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EC293F9-2E0A-4C0D-A77B-C4CA4251D92D}" xr6:coauthVersionLast="47" xr6:coauthVersionMax="47" xr10:uidLastSave="{00000000-0000-0000-0000-000000000000}"/>
  <bookViews>
    <workbookView xWindow="28680" yWindow="-120" windowWidth="24240" windowHeight="13740" xr2:uid="{C1E2C4B8-159F-4F80-B38B-429D5BC578A3}"/>
  </bookViews>
  <sheets>
    <sheet name="obras-nao-pub-estrangeiras" sheetId="2" r:id="rId1"/>
  </sheets>
  <definedNames>
    <definedName name="DadosExternos_1" localSheetId="0" hidden="1">'obras-nao-pub-estrangeiras'!$A$1:$O$2939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CEFAC1-7BCA-4B3C-89BB-AE5F881EA899}" keepAlive="1" name="Consulta - obras-nao-pub-estrangeiras (6)" description="Conexão com a consulta 'obras-nao-pub-estrangeiras (6)' na pasta de trabalho." type="5" refreshedVersion="8" background="1" saveData="1">
    <dbPr connection="Provider=Microsoft.Mashup.OleDb.1;Data Source=$Workbook$;Location=&quot;obras-nao-pub-estrangeiras (6)&quot;;Extended Properties=&quot;&quot;" command="SELECT * FROM [obras-nao-pub-estrangeiras (6)]"/>
  </connection>
</connections>
</file>

<file path=xl/sharedStrings.xml><?xml version="1.0" encoding="utf-8"?>
<sst xmlns="http://schemas.openxmlformats.org/spreadsheetml/2006/main" count="293968" uniqueCount="70602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M CARNAVAL</t>
  </si>
  <si>
    <t>CONCALVE</t>
  </si>
  <si>
    <t>E24001819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3:10 TO YUMA (1957)</t>
  </si>
  <si>
    <t>E2500017700000</t>
  </si>
  <si>
    <t>5000 BLANKETS</t>
  </si>
  <si>
    <t>E2500016700000</t>
  </si>
  <si>
    <t>9 1/2 WEEKS</t>
  </si>
  <si>
    <t>9 1/2 SEMANAS DE AMOR</t>
  </si>
  <si>
    <t>E2500055600000</t>
  </si>
  <si>
    <t>A COMPLETE UNKNOWN</t>
  </si>
  <si>
    <t>UM COMPLETO DESCONHECIDO</t>
  </si>
  <si>
    <t>E2500006700000</t>
  </si>
  <si>
    <t>A MINECRAFT MOVIE</t>
  </si>
  <si>
    <t>UM FILME MINECRAFT</t>
  </si>
  <si>
    <t>E25000111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ALARUM</t>
  </si>
  <si>
    <t>E2500008400000</t>
  </si>
  <si>
    <t>ALEGORIA URBANA</t>
  </si>
  <si>
    <t>E2500068000000</t>
  </si>
  <si>
    <t>ALTO KNIGHTS</t>
  </si>
  <si>
    <t>E2500016300000</t>
  </si>
  <si>
    <t>AN APPOINTMENT WITH LACAN</t>
  </si>
  <si>
    <t>ENCONTRO COM LACAN</t>
  </si>
  <si>
    <t>E2500003400000</t>
  </si>
  <si>
    <t>ANIMAL ENCOUNTERS</t>
  </si>
  <si>
    <t>ENCONTRO ANIMAL</t>
  </si>
  <si>
    <t>E2500002700000</t>
  </si>
  <si>
    <t>TELEVISAO CACHOEIRA DO SUL LTDA</t>
  </si>
  <si>
    <t>89.784.037/0001-61</t>
  </si>
  <si>
    <t>ARGENTINA, 1985</t>
  </si>
  <si>
    <t>E2500080200000</t>
  </si>
  <si>
    <t>ASAKE - WHINE (FT. LUDMILLA)</t>
  </si>
  <si>
    <t>E2500029400000</t>
  </si>
  <si>
    <t>ATTACK ON TITAN THE MOVIE: THE LAST ATTACK</t>
  </si>
  <si>
    <t>E2500007100000</t>
  </si>
  <si>
    <t>BAD GENIUS</t>
  </si>
  <si>
    <t>E2500018300000</t>
  </si>
  <si>
    <t>BAEKHYUN: LONSDALEITE [DOT] IN CINEMAS</t>
  </si>
  <si>
    <t>E2500039600000</t>
  </si>
  <si>
    <t>BAMBI, L'HISTOIRE D'UNE VIE DANS LES BOIS</t>
  </si>
  <si>
    <t>BAMBI, UMA AVENTURA NA FLORESTA</t>
  </si>
  <si>
    <t>E2500013400000</t>
  </si>
  <si>
    <t>BASED ON A TRUE STORY</t>
  </si>
  <si>
    <t>E2500005100000</t>
  </si>
  <si>
    <t>BECOMING LED ZEPELIN</t>
  </si>
  <si>
    <t>E2500029500000</t>
  </si>
  <si>
    <t>BELEZA FATAL</t>
  </si>
  <si>
    <t>E2500039700000</t>
  </si>
  <si>
    <t>BLACK BAG</t>
  </si>
  <si>
    <t>E2500011200000</t>
  </si>
  <si>
    <t>E2500052500000</t>
  </si>
  <si>
    <t>BLANCA FEAT. YANDEL - WORTHY</t>
  </si>
  <si>
    <t>E2500046300000</t>
  </si>
  <si>
    <t>BOB TREVINO LIKES IT</t>
  </si>
  <si>
    <t>UM PAI PARA LILY</t>
  </si>
  <si>
    <t>E2500076700000</t>
  </si>
  <si>
    <t>BOIADA</t>
  </si>
  <si>
    <t>E2500007200000</t>
  </si>
  <si>
    <t>BRAVE THE DARK</t>
  </si>
  <si>
    <t>E2500005600000</t>
  </si>
  <si>
    <t>BRUNO &amp; DENNER E HUGO &amp; GUILHERME - NAMORA ELA</t>
  </si>
  <si>
    <t>E2500046500000</t>
  </si>
  <si>
    <t>BRUNO MARS FEAT. SEXYY RED - FAT, JUICY &amp; WET</t>
  </si>
  <si>
    <t>E2500046800000</t>
  </si>
  <si>
    <t>E2500052600000</t>
  </si>
  <si>
    <t>E2500050000000</t>
  </si>
  <si>
    <t>CAPTAIN AMERICA: BRAVE NEW WORLD</t>
  </si>
  <si>
    <t>E2500005200000</t>
  </si>
  <si>
    <t>CAROL BIAZIN E EBONY - QUE PECADO</t>
  </si>
  <si>
    <t>E2500045700000</t>
  </si>
  <si>
    <t>E2500044100000</t>
  </si>
  <si>
    <t>E2500045400000</t>
  </si>
  <si>
    <t>CHARLIE'S ANGELS (2019)</t>
  </si>
  <si>
    <t>E2500017300000</t>
  </si>
  <si>
    <t>CHINA ON STAGE</t>
  </si>
  <si>
    <t>E2500065800000</t>
  </si>
  <si>
    <t>E2500055800000</t>
  </si>
  <si>
    <t>CLOUD</t>
  </si>
  <si>
    <t>E2500023300000</t>
  </si>
  <si>
    <t>CRASH - NO LIMITE</t>
  </si>
  <si>
    <t>E2500018900000</t>
  </si>
  <si>
    <t>E2500044200000</t>
  </si>
  <si>
    <t>E2500041300000</t>
  </si>
  <si>
    <t>E2500052700000</t>
  </si>
  <si>
    <t>DEATH HUNT</t>
  </si>
  <si>
    <t>E2500011300000</t>
  </si>
  <si>
    <t>E2500017400000</t>
  </si>
  <si>
    <t>E2500045500000</t>
  </si>
  <si>
    <t>E2500045800000</t>
  </si>
  <si>
    <t>E2500044300000</t>
  </si>
  <si>
    <t>E2500046000000</t>
  </si>
  <si>
    <t>DOG'S WAY HOME, A</t>
  </si>
  <si>
    <t>CAMINHO DE CASA, A</t>
  </si>
  <si>
    <t>E2500019000000</t>
  </si>
  <si>
    <t>DRAGON BALL DAIMA</t>
  </si>
  <si>
    <t>DRAGON BALL DAIMA - ESPECIAL</t>
  </si>
  <si>
    <t>E2500003800000</t>
  </si>
  <si>
    <t>DROP</t>
  </si>
  <si>
    <t>E2500011400000</t>
  </si>
  <si>
    <t>EL TURCO</t>
  </si>
  <si>
    <t>E2500036300000</t>
  </si>
  <si>
    <t>FALCON RISING</t>
  </si>
  <si>
    <t>E2500055900000</t>
  </si>
  <si>
    <t>FALLEN: LUZ E SOMBRA</t>
  </si>
  <si>
    <t>E2500024100000</t>
  </si>
  <si>
    <t>FELIPE &amp; RODRIGO - BANQUINHO</t>
  </si>
  <si>
    <t>E2500046200000</t>
  </si>
  <si>
    <t>E2500046400000</t>
  </si>
  <si>
    <t>E2500046600000</t>
  </si>
  <si>
    <t>E2500044400000</t>
  </si>
  <si>
    <t>FIORELLA - MELHORES ESTRANHOS</t>
  </si>
  <si>
    <t>E2500044500000</t>
  </si>
  <si>
    <t>E2500057000000</t>
  </si>
  <si>
    <t>FOSTER THE PEOPLE LONDON LIVE SPECIAL</t>
  </si>
  <si>
    <t>E25000184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E2500057100000</t>
  </si>
  <si>
    <t>GOODRICH</t>
  </si>
  <si>
    <t>PAI DO ANO</t>
  </si>
  <si>
    <t>E2500011900000</t>
  </si>
  <si>
    <t>GUILHERME &amp; BENUTO E NATTAN - FECHANDO O CIRCO</t>
  </si>
  <si>
    <t>E2500044600000</t>
  </si>
  <si>
    <t>HANS ZIMMER &amp; FRIENDS: DIAMOND IN THE DESERT</t>
  </si>
  <si>
    <t>E2500032600000</t>
  </si>
  <si>
    <t>HERCAI</t>
  </si>
  <si>
    <t>E2500065600000</t>
  </si>
  <si>
    <t>HERE NOW</t>
  </si>
  <si>
    <t>E2500044700000</t>
  </si>
  <si>
    <t>HIGH TIDE</t>
  </si>
  <si>
    <t>E2500036400000</t>
  </si>
  <si>
    <t>RETRATO FILMES LTDA</t>
  </si>
  <si>
    <t>31.296.141/0001-27</t>
  </si>
  <si>
    <t>E2500043600000</t>
  </si>
  <si>
    <t>IMAGINE DRAGONS: LIVE FROM THE HOLLYWOOD BOWL (WITH THE LA FILM ORCHESTRA)</t>
  </si>
  <si>
    <t>E2500043800000</t>
  </si>
  <si>
    <t>IMPOSSIBLE, THE</t>
  </si>
  <si>
    <t>E2500019100000</t>
  </si>
  <si>
    <t>IN THE LOST LANDS</t>
  </si>
  <si>
    <t>NAS TERRAS PERDIDAS</t>
  </si>
  <si>
    <t>E2500018500000</t>
  </si>
  <si>
    <t>IVE THE 1ST WORLD TOUR IN CINEMA</t>
  </si>
  <si>
    <t>E2500027000000</t>
  </si>
  <si>
    <t>JADE - IT GIRL</t>
  </si>
  <si>
    <t>E2500045900000</t>
  </si>
  <si>
    <t>JUMANJI: THE NEXT LEVEL</t>
  </si>
  <si>
    <t>E2500017500000</t>
  </si>
  <si>
    <t>JUNGLE - LE CENTQUATRE-PARIS</t>
  </si>
  <si>
    <t>E2500052900000</t>
  </si>
  <si>
    <t>KAIQUE &amp; FELIPE - SOLTEIRO INICIANTE</t>
  </si>
  <si>
    <t>E2500044800000</t>
  </si>
  <si>
    <t>KART LOVE E SUEL - NO DIA QUE TE SUPEREI</t>
  </si>
  <si>
    <t>E2500046100000</t>
  </si>
  <si>
    <t>KATE MIDDLETON: A LIFE IN PICTURES</t>
  </si>
  <si>
    <t>E2500040800000</t>
  </si>
  <si>
    <t>KAYARA</t>
  </si>
  <si>
    <t>E2500007800000</t>
  </si>
  <si>
    <t>E2500063200000</t>
  </si>
  <si>
    <t>LAKE PLACID: LEGACY</t>
  </si>
  <si>
    <t>E2500019200000</t>
  </si>
  <si>
    <t>LARGO WINCH II</t>
  </si>
  <si>
    <t>E2500019300000</t>
  </si>
  <si>
    <t>LAUANA PRADO E SIMONE MENDES - SAUDADE BURRA</t>
  </si>
  <si>
    <t>E2500046700000</t>
  </si>
  <si>
    <t>LE DERNIER SOUFFLE</t>
  </si>
  <si>
    <t>E2500057200000</t>
  </si>
  <si>
    <t>LE TEMPS D'AIMER</t>
  </si>
  <si>
    <t>E2500025200000</t>
  </si>
  <si>
    <t>E2500053000000</t>
  </si>
  <si>
    <t>LIVE FROM THE RED CARPET: ACADEMY AWARDS 2025</t>
  </si>
  <si>
    <t>E2500070000000</t>
  </si>
  <si>
    <t>LOCKED</t>
  </si>
  <si>
    <t>CONFINADO</t>
  </si>
  <si>
    <t>E2500069300000</t>
  </si>
  <si>
    <t>E2500023400000</t>
  </si>
  <si>
    <t>LOLA YOUNG - MESSY</t>
  </si>
  <si>
    <t>E2500046900000</t>
  </si>
  <si>
    <t>E2500053700000</t>
  </si>
  <si>
    <t>LUEDJI LUNA - THE MOODS</t>
  </si>
  <si>
    <t>E2500053300000</t>
  </si>
  <si>
    <t>E2500044900000</t>
  </si>
  <si>
    <t>E2500013700000</t>
  </si>
  <si>
    <t>MASTER MOLEY</t>
  </si>
  <si>
    <t>E2500053400000</t>
  </si>
  <si>
    <t>E2500047300000</t>
  </si>
  <si>
    <t>E2500045000000</t>
  </si>
  <si>
    <t>MELODY E CHARLES NEW - GALOPEIRA</t>
  </si>
  <si>
    <t>E2500047400000</t>
  </si>
  <si>
    <t>MIRACULOUS WORLD LONDON: AT THE EDGE OF TIME</t>
  </si>
  <si>
    <t>MIRACULOUS WORLD: LONDRES - CORRIDA CONTRA O TEMPO</t>
  </si>
  <si>
    <t>E2500002300000</t>
  </si>
  <si>
    <t>MOMENTS THAT SHOOK MUSIC: KURT COBAIN</t>
  </si>
  <si>
    <t>E2500015500000</t>
  </si>
  <si>
    <t>E2500057300000</t>
  </si>
  <si>
    <t>MOONRISE</t>
  </si>
  <si>
    <t>E2500016400000</t>
  </si>
  <si>
    <t>E2500072100000</t>
  </si>
  <si>
    <t>NO LUGGAGE</t>
  </si>
  <si>
    <t>SEM BAGAGEM</t>
  </si>
  <si>
    <t>E2500023500000</t>
  </si>
  <si>
    <t>NO OTHER LAND</t>
  </si>
  <si>
    <t>E2500031700000</t>
  </si>
  <si>
    <t>NOVOCAINE</t>
  </si>
  <si>
    <t>E2500034000000</t>
  </si>
  <si>
    <t>ONE OF THEM DAYS</t>
  </si>
  <si>
    <t>UM DIA DAQUELES</t>
  </si>
  <si>
    <t>E2500040900000</t>
  </si>
  <si>
    <t>E2500045100000</t>
  </si>
  <si>
    <t>E2500047500000</t>
  </si>
  <si>
    <t>E2500053500000</t>
  </si>
  <si>
    <t>POCOYO</t>
  </si>
  <si>
    <t>E2500069100000</t>
  </si>
  <si>
    <t>E2500012800000</t>
  </si>
  <si>
    <t>QUANDO CHEGA O OUTONO</t>
  </si>
  <si>
    <t>E2500035700000</t>
  </si>
  <si>
    <t>E2500053200000</t>
  </si>
  <si>
    <t>E2500057400000</t>
  </si>
  <si>
    <t>RAFA RIZZE - OBCECADA</t>
  </si>
  <si>
    <t>E2500047800000</t>
  </si>
  <si>
    <t>RED CARPET RUNDOWN: ACADEMY AWARDS 2025</t>
  </si>
  <si>
    <t>E2500070100000</t>
  </si>
  <si>
    <t>RED VELVET HAPPINESS DIARY : MY DEAR, REVE1UV</t>
  </si>
  <si>
    <t>E2500041900000</t>
  </si>
  <si>
    <t>REVIVAL FOR MISSION WITH TED WILSON</t>
  </si>
  <si>
    <t>E2500002800000</t>
  </si>
  <si>
    <t>SAMARITAN</t>
  </si>
  <si>
    <t>SAMARITANO</t>
  </si>
  <si>
    <t>E2500015600000</t>
  </si>
  <si>
    <t>SANEAMENTO BASICO</t>
  </si>
  <si>
    <t>E2500017600000</t>
  </si>
  <si>
    <t>SCOOBY-DOO! CURSE OF THE LAKE MONSTER</t>
  </si>
  <si>
    <t>E2500002400000</t>
  </si>
  <si>
    <t>SEE SPOT RUN</t>
  </si>
  <si>
    <t>E2500025800000</t>
  </si>
  <si>
    <t>SEPULTURA LIVE AT HELLFEST 2022</t>
  </si>
  <si>
    <t>E2500051200000</t>
  </si>
  <si>
    <t>SERGIO MENDES PART. THE BLACK EYED PEAS - MAS QUE NADA</t>
  </si>
  <si>
    <t>E2500045200000</t>
  </si>
  <si>
    <t>SEX</t>
  </si>
  <si>
    <t>E2500053800000</t>
  </si>
  <si>
    <t>SINNERS</t>
  </si>
  <si>
    <t>PECADORES</t>
  </si>
  <si>
    <t>E2500012000000</t>
  </si>
  <si>
    <t>SNIPER: LEGACY</t>
  </si>
  <si>
    <t>O ATIRADOR: LEGADO</t>
  </si>
  <si>
    <t>E2500019400000</t>
  </si>
  <si>
    <t>SNOW WHITE</t>
  </si>
  <si>
    <t>E2500031800000</t>
  </si>
  <si>
    <t>SORRISO MAROTO - 80 ANOS</t>
  </si>
  <si>
    <t>E2500047900000</t>
  </si>
  <si>
    <t>SPECTATEURS!</t>
  </si>
  <si>
    <t>LOUCOS POR CINEMA!</t>
  </si>
  <si>
    <t>E2500055700000</t>
  </si>
  <si>
    <t>SUICIDAL TENDENCIES - HELLFEST 2024</t>
  </si>
  <si>
    <t>E2500051100000</t>
  </si>
  <si>
    <t>TEDDY SWIMS - BAD DREAMS</t>
  </si>
  <si>
    <t>E2500048200000</t>
  </si>
  <si>
    <t>TEDDY SWIMS - LOSE CONTROL</t>
  </si>
  <si>
    <t>E2500048100000</t>
  </si>
  <si>
    <t>THE ACCOUNTANT 2</t>
  </si>
  <si>
    <t>O CONTADOR 2</t>
  </si>
  <si>
    <t>E2500016500000</t>
  </si>
  <si>
    <t>THE BLACKLIST 10 SEASON</t>
  </si>
  <si>
    <t>LISTA NEGRA 10 TEMPORADA</t>
  </si>
  <si>
    <t>E2500018600000</t>
  </si>
  <si>
    <t>THE BOX, SALVADOR DA RIMA, BORGES, DUDU, MC IGU E ECOLOGYK - THE BOX MEDLEY 8</t>
  </si>
  <si>
    <t>E2500045300000</t>
  </si>
  <si>
    <t>THE CHOSEN: LAST SUPPER</t>
  </si>
  <si>
    <t>E2500066700000</t>
  </si>
  <si>
    <t>E2500053100000</t>
  </si>
  <si>
    <t>THE INCREDIBLE JOURNEY WITH GARY KENT</t>
  </si>
  <si>
    <t>E2500002900000</t>
  </si>
  <si>
    <t>THE MOST PRECIOUS OF CARGOES</t>
  </si>
  <si>
    <t>E2500079400000</t>
  </si>
  <si>
    <t>THE ROUNDUP: PUNISHMENT</t>
  </si>
  <si>
    <t>E2500035800000</t>
  </si>
  <si>
    <t>THE SURFER</t>
  </si>
  <si>
    <t>E25000187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TITIAN: BEHIND CLOSED DOORS</t>
  </si>
  <si>
    <t>E2500005700000</t>
  </si>
  <si>
    <t>E2500045600000</t>
  </si>
  <si>
    <t>E2500047200000</t>
  </si>
  <si>
    <t>TYLA - PUSH 2 START</t>
  </si>
  <si>
    <t>E2500047600000</t>
  </si>
  <si>
    <t>TYLA - SHAKE AH</t>
  </si>
  <si>
    <t>E2500047100000</t>
  </si>
  <si>
    <t>UNTIL DAWN</t>
  </si>
  <si>
    <t>UNTIL DAWN - NOITE DE TERROR</t>
  </si>
  <si>
    <t>E2500016600000</t>
  </si>
  <si>
    <t>WENNY - QUEM SABE ANO QUE VEM AINDA VOU ME APAIXONAR</t>
  </si>
  <si>
    <t>E2500047000000</t>
  </si>
  <si>
    <t>WHAT A FEELING</t>
  </si>
  <si>
    <t>UM SENTIMENTO CHAMADO AMOR</t>
  </si>
  <si>
    <t>E2500020200000</t>
  </si>
  <si>
    <t>YOU ARE THE APPLE OF MY EYE</t>
  </si>
  <si>
    <t>A MENINA DOS MEUS OLHOS</t>
  </si>
  <si>
    <t>E2500038700000</t>
  </si>
  <si>
    <t>ZEROBASEONE THE FIRST TOUR [TIMELESS WORLD]</t>
  </si>
  <si>
    <t>E2500068100000</t>
  </si>
  <si>
    <t>E2500023200000</t>
  </si>
  <si>
    <t>E25000440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BATER E CORRER</t>
  </si>
  <si>
    <t>HITLER’S EVIL SCIENCE</t>
  </si>
  <si>
    <t>A CIÊNCIA MALIGNA DE HITLER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GALANTE E SANGUINÁRIO</t>
  </si>
  <si>
    <t>AS AVENTURAS DE UMA FRANCESA NA CORÉIA</t>
  </si>
  <si>
    <t>GUERRA FRIA: O PODER DA ANIMAÇÃO</t>
  </si>
  <si>
    <t>RESGATE INPLACÁVEL</t>
  </si>
  <si>
    <t>CÓDIGO ALARUM</t>
  </si>
  <si>
    <t>ALLÉGORIE CITADINE</t>
  </si>
  <si>
    <t>THE ALTO KNIGHTS: MÁFIA E PODER</t>
  </si>
  <si>
    <t>ATTACK ON TITAN : O ÚLTIMO ATAQUE</t>
  </si>
  <si>
    <t>GÊNIOS DA TRAPAÇA</t>
  </si>
  <si>
    <t>CÓDIGO PRETO</t>
  </si>
  <si>
    <t>BLACK PUMAS - ENREGISTRÉ AU ZÉNITH DE PARIS</t>
  </si>
  <si>
    <t>ENFRENTANDO A ESCURIDÃO</t>
  </si>
  <si>
    <t>BULLET FOR MY VALENTINE À L'OLYMPIA</t>
  </si>
  <si>
    <t>BÔA - WHIPLASH</t>
  </si>
  <si>
    <t>CAPITÃO AMÉRICA: ADMIRÁVEL MUNDO NOVO</t>
  </si>
  <si>
    <t>CESAR MENOTTI &amp; FABIANO - OS CORAÇÕES NÃO SÃO IGUAIS</t>
  </si>
  <si>
    <t>CESINHA &amp; MATHEUS E ZÉ RICARDO &amp; THIAGO - CORPIN VIOLÃO</t>
  </si>
  <si>
    <t>CRISTIANO ARAÚJO PART. MARÍLIA MENDONÇA - DE QUEM É A CULPA?</t>
  </si>
  <si>
    <t>C’EST PAS MOI</t>
  </si>
  <si>
    <t>NÃO SOU EU</t>
  </si>
  <si>
    <t>CÉU - THE MOODS</t>
  </si>
  <si>
    <t>PERSEGUIÇÃO MORTAL</t>
  </si>
  <si>
    <t>DI PROPÓSITO E TONY SALLES - PULSEIRINHA VIP</t>
  </si>
  <si>
    <t>DI PROPÓSITO PART. MATHEUSINHO - É NATURAL / NUVENS DE ALGODÃO / NOSSO AMOR QUER PAZ</t>
  </si>
  <si>
    <t>DI PROPÓSITO PART. MILTHINHO E THIAGO SOARES - MARRA DE DURÃO / NÃO QUERO DESPEDIDA / MANDE UM SINAL</t>
  </si>
  <si>
    <t>DILSINHO - A PARTIR DE AMANHÃ</t>
  </si>
  <si>
    <t>DROP: AMEAÇA ANÔNIMA</t>
  </si>
  <si>
    <t>VINGANÇA FATAL (2014)</t>
  </si>
  <si>
    <t>FELIPE ARAÚJO - POSSO SER</t>
  </si>
  <si>
    <t>FELIPE ARAÚJO E NATTAN - COPO AMERICANO</t>
  </si>
  <si>
    <t>FILIPE RET PART. MARU 2D - ACIMA DE MIM SÓ DEUS</t>
  </si>
  <si>
    <t>FLOYYMENOR - BAYAMÓN</t>
  </si>
  <si>
    <t>MARÉ ALTA</t>
  </si>
  <si>
    <t>HOSPITALÁRIOS, LAS MANOS DE LA VIRGEN</t>
  </si>
  <si>
    <t>HOSPITALÁRIOS, AS MÃOS DA VIRGEM</t>
  </si>
  <si>
    <t>JUMANJI: PRÓXIMA FASE</t>
  </si>
  <si>
    <t>KAYARA – A PRINCESA INCA</t>
  </si>
  <si>
    <t>PÂNICO NO LAGO: O LEGADO</t>
  </si>
  <si>
    <t>LARGO WINCH II - A CONSPIRAÇÃO BURMA</t>
  </si>
  <si>
    <t>É TEMPO DE AMAR</t>
  </si>
  <si>
    <t>LINIKER - JAZZ À VIENNE</t>
  </si>
  <si>
    <t>A MÁQUINA DO TEMPO</t>
  </si>
  <si>
    <t>LUKINHAS PART. VITÃO E PABLO BISPO - GINGADO DELA</t>
  </si>
  <si>
    <t>O ÚLTIMO TANGO DE MARIA</t>
  </si>
  <si>
    <t>MATHEUS &amp; KAUAN E ANA CASTELA - ILUSÃO DE ÓTICA</t>
  </si>
  <si>
    <t>MATHEUS FERNANDES - NÃO RUOU</t>
  </si>
  <si>
    <t>MON INSÉPARABLE</t>
  </si>
  <si>
    <t>MPB - MÚSICA PORTUGUESA BRASILEIRA</t>
  </si>
  <si>
    <t>SEM CHÃO</t>
  </si>
  <si>
    <t>NOVOCAINE: À PROVA DE DOR</t>
  </si>
  <si>
    <t>PADRE MARCELO ROSSI E GUILHERME &amp; BENUTO - NÃO DÁ MAIS PRA VOLTAR</t>
  </si>
  <si>
    <t>PEDRO SAMPAIO E MC GW PART. MC TALIBÃ E MC DEBBY - SEQUÊNCIA STRIPTEASE</t>
  </si>
  <si>
    <t>PJ HARVEY - LIVE À L'OLYMPIA</t>
  </si>
  <si>
    <t>PREDESTINADO - ARIGÓ E O ESPÍRITO DO DR. FRITZ</t>
  </si>
  <si>
    <t>QUAND VIENT L’AUTOMNE</t>
  </si>
  <si>
    <t>QUEENS OF THE STONE AGE AU FESTIVAL LES NUITS DE FOUVIÈRE</t>
  </si>
  <si>
    <t>QUERIDO TRÓPICO</t>
  </si>
  <si>
    <t>REAVIVADOS PARA A MISSÃO COM TED WILSON</t>
  </si>
  <si>
    <t>SCOOBY-DOO E A MALDIÇÃO DO MONSTRO DO LAGO</t>
  </si>
  <si>
    <t>SPOT, UM CÃO DA PESADA</t>
  </si>
  <si>
    <t>THE CHOSEN: ÚLTIMA CEIA</t>
  </si>
  <si>
    <t>A INCRÍVEL JORNADA COM GARY KENT</t>
  </si>
  <si>
    <t>FORÇA BRUTA: PUNIÇÃO</t>
  </si>
  <si>
    <t>TICIANO: PARA ALÉM DAS PORTAS FECHADAS</t>
  </si>
  <si>
    <t>TURMA DO PAGODE - HOJE É DIA</t>
  </si>
  <si>
    <t>TURMA DO PAGODE PART. THIAGUINHO E RODRIGUINHO - DESOBEDEÇO</t>
  </si>
  <si>
    <t>ÀMA GLORIA</t>
  </si>
  <si>
    <t>MEU VERÃO COM GLORIA</t>
  </si>
  <si>
    <t>ÁVINE VINNY E HENRY FREITAS - GUARDANAP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0770399-EEF5-4FBB-A114-8D2180F9D2A9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C23538-9154-4165-901B-B059B1DE9C80}" name="obras_nao_pub_estrangeiras__6" displayName="obras_nao_pub_estrangeiras__6" ref="A1:O29396" tableType="queryTable" totalsRowShown="0">
  <autoFilter ref="A1:O29396" xr:uid="{EFC23538-9154-4165-901B-B059B1DE9C80}"/>
  <tableColumns count="15">
    <tableColumn id="1" xr3:uid="{43D4AB54-37F6-41E0-AE50-D4AC16D78B02}" uniqueName="1" name="TITULO_ORIGINAL" queryTableFieldId="1" dataDxfId="10"/>
    <tableColumn id="2" xr3:uid="{767136E7-F5B5-444B-AE3E-BCF31524D7CE}" uniqueName="2" name="TITULO_BRASIL" queryTableFieldId="2" dataDxfId="9"/>
    <tableColumn id="3" xr3:uid="{6B3FE536-DE7E-413B-A7DE-5AD8F6D162A8}" uniqueName="3" name="ROE" queryTableFieldId="3" dataDxfId="8"/>
    <tableColumn id="4" xr3:uid="{DE94601F-4635-4758-93E7-55036D201D94}" uniqueName="4" name="DATA_EMISSAO_ROE" queryTableFieldId="4" dataDxfId="7"/>
    <tableColumn id="5" xr3:uid="{36D47D7B-F2BD-45B8-AEE8-A1E9E4AC993C}" uniqueName="5" name="SITUACAO_OBRA" queryTableFieldId="5" dataDxfId="6"/>
    <tableColumn id="6" xr3:uid="{CAF9717C-2C85-4E1C-BAA1-788356740BEC}" uniqueName="6" name="TIPO_OBRA" queryTableFieldId="6" dataDxfId="5"/>
    <tableColumn id="7" xr3:uid="{3DFA8501-5B4E-47F7-A1D8-71A3051D5078}" uniqueName="7" name="SUBTIPO_OBRA" queryTableFieldId="7" dataDxfId="4"/>
    <tableColumn id="8" xr3:uid="{D86863F8-D1A1-4FB4-814D-539D65E26C0D}" uniqueName="8" name="CLASSIFICACAO_OBRA" queryTableFieldId="8" dataDxfId="3"/>
    <tableColumn id="9" xr3:uid="{2E3D23AF-1264-4397-9453-BEBC4B7FA566}" uniqueName="9" name="ORGANIZACAO_TEMPORAL" queryTableFieldId="9" dataDxfId="2"/>
    <tableColumn id="10" xr3:uid="{70BAAE15-2177-41CA-BAFF-36C06D0BA0A7}" uniqueName="10" name="DURACAO_TOTAL_MINUTOS" queryTableFieldId="10"/>
    <tableColumn id="11" xr3:uid="{7E4DD17D-D86D-4CE1-9E6C-675CFA3217B4}" uniqueName="11" name="QUANTIDADE_EPISODIOS" queryTableFieldId="11"/>
    <tableColumn id="12" xr3:uid="{E813A346-85C3-49E7-964E-072280E19DE1}" uniqueName="12" name="ANO_PRODUCAO_INICIAL" queryTableFieldId="12"/>
    <tableColumn id="13" xr3:uid="{85574D84-356C-4361-8434-2FED31708216}" uniqueName="13" name="ANO_PRODUCAO_FINAL" queryTableFieldId="13"/>
    <tableColumn id="14" xr3:uid="{E23C7AA5-EA45-4400-A4E5-4D795C6C1CC7}" uniqueName="14" name="REQUERENTE" queryTableFieldId="14" dataDxfId="1"/>
    <tableColumn id="15" xr3:uid="{15AFEF5C-2589-448D-A8E3-5B51C64D77DD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5CAF8-6C93-4E95-82D4-7FF4FE63403C}">
  <dimension ref="A1:O29400"/>
  <sheetViews>
    <sheetView tabSelected="1" workbookViewId="0">
      <selection activeCell="A29397" sqref="A29397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2141</v>
      </c>
      <c r="G2" s="2" t="s">
        <v>62142</v>
      </c>
      <c r="H2" s="2" t="s">
        <v>62143</v>
      </c>
      <c r="I2" s="2" t="s">
        <v>62144</v>
      </c>
      <c r="J2">
        <v>4.4000000000000004</v>
      </c>
      <c r="L2">
        <v>2013</v>
      </c>
      <c r="N2" s="2" t="s">
        <v>18</v>
      </c>
      <c r="O2" s="2" t="s">
        <v>62145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2146</v>
      </c>
      <c r="G3" s="2" t="s">
        <v>62142</v>
      </c>
      <c r="H3" s="2" t="s">
        <v>62143</v>
      </c>
      <c r="I3" s="2" t="s">
        <v>62144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2147</v>
      </c>
      <c r="C4" s="2" t="s">
        <v>24</v>
      </c>
      <c r="D4" s="1">
        <v>41976</v>
      </c>
      <c r="E4" s="2" t="s">
        <v>17</v>
      </c>
      <c r="F4" s="2" t="s">
        <v>62148</v>
      </c>
      <c r="G4" s="2" t="s">
        <v>62142</v>
      </c>
      <c r="H4" s="2" t="s">
        <v>62143</v>
      </c>
      <c r="I4" s="2" t="s">
        <v>62144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2149</v>
      </c>
      <c r="C5" s="2" t="s">
        <v>28</v>
      </c>
      <c r="D5" s="1">
        <v>41921</v>
      </c>
      <c r="E5" s="2" t="s">
        <v>17</v>
      </c>
      <c r="F5" s="2" t="s">
        <v>62148</v>
      </c>
      <c r="G5" s="2" t="s">
        <v>62142</v>
      </c>
      <c r="H5" s="2" t="s">
        <v>62143</v>
      </c>
      <c r="I5" s="2" t="s">
        <v>62144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2148</v>
      </c>
      <c r="G6" s="2" t="s">
        <v>62142</v>
      </c>
      <c r="H6" s="2" t="s">
        <v>62143</v>
      </c>
      <c r="I6" s="2" t="s">
        <v>62144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2146</v>
      </c>
      <c r="G7" s="2" t="s">
        <v>62142</v>
      </c>
      <c r="H7" s="2" t="s">
        <v>62143</v>
      </c>
      <c r="I7" s="2" t="s">
        <v>62144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2148</v>
      </c>
      <c r="G8" s="2" t="s">
        <v>62142</v>
      </c>
      <c r="H8" s="2" t="s">
        <v>62143</v>
      </c>
      <c r="I8" s="2" t="s">
        <v>62144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2148</v>
      </c>
      <c r="G9" s="2" t="s">
        <v>62142</v>
      </c>
      <c r="H9" s="2" t="s">
        <v>62143</v>
      </c>
      <c r="I9" s="2" t="s">
        <v>62144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2146</v>
      </c>
      <c r="G10" s="2" t="s">
        <v>62142</v>
      </c>
      <c r="H10" s="2" t="s">
        <v>62143</v>
      </c>
      <c r="I10" s="2" t="s">
        <v>62144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2146</v>
      </c>
      <c r="G11" s="2" t="s">
        <v>62142</v>
      </c>
      <c r="H11" s="2" t="s">
        <v>62143</v>
      </c>
      <c r="I11" s="2" t="s">
        <v>62144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2146</v>
      </c>
      <c r="G12" s="2" t="s">
        <v>62142</v>
      </c>
      <c r="H12" s="2" t="s">
        <v>62143</v>
      </c>
      <c r="I12" s="2" t="s">
        <v>62144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2146</v>
      </c>
      <c r="G13" s="2" t="s">
        <v>62142</v>
      </c>
      <c r="H13" s="2" t="s">
        <v>62143</v>
      </c>
      <c r="I13" s="2" t="s">
        <v>62144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2146</v>
      </c>
      <c r="G14" s="2" t="s">
        <v>62142</v>
      </c>
      <c r="H14" s="2" t="s">
        <v>62143</v>
      </c>
      <c r="I14" s="2" t="s">
        <v>62144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2146</v>
      </c>
      <c r="G15" s="2" t="s">
        <v>62142</v>
      </c>
      <c r="H15" s="2" t="s">
        <v>62143</v>
      </c>
      <c r="I15" s="2" t="s">
        <v>62144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2146</v>
      </c>
      <c r="G16" s="2" t="s">
        <v>62142</v>
      </c>
      <c r="H16" s="2" t="s">
        <v>62143</v>
      </c>
      <c r="I16" s="2" t="s">
        <v>62144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2146</v>
      </c>
      <c r="G17" s="2" t="s">
        <v>62142</v>
      </c>
      <c r="H17" s="2" t="s">
        <v>62143</v>
      </c>
      <c r="I17" s="2" t="s">
        <v>62144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2146</v>
      </c>
      <c r="G18" s="2" t="s">
        <v>62142</v>
      </c>
      <c r="H18" s="2" t="s">
        <v>62143</v>
      </c>
      <c r="I18" s="2" t="s">
        <v>62144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2146</v>
      </c>
      <c r="G19" s="2" t="s">
        <v>62142</v>
      </c>
      <c r="H19" s="2" t="s">
        <v>62143</v>
      </c>
      <c r="I19" s="2" t="s">
        <v>62144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2150</v>
      </c>
      <c r="B20" s="2" t="s">
        <v>62150</v>
      </c>
      <c r="C20" s="2" t="s">
        <v>66</v>
      </c>
      <c r="D20" s="1">
        <v>41982</v>
      </c>
      <c r="E20" s="2" t="s">
        <v>17</v>
      </c>
      <c r="F20" s="2" t="s">
        <v>62146</v>
      </c>
      <c r="G20" s="2" t="s">
        <v>62142</v>
      </c>
      <c r="H20" s="2" t="s">
        <v>62143</v>
      </c>
      <c r="I20" s="2" t="s">
        <v>62144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2151</v>
      </c>
      <c r="B21" s="2" t="s">
        <v>62151</v>
      </c>
      <c r="C21" s="2" t="s">
        <v>67</v>
      </c>
      <c r="D21" s="1">
        <v>41982</v>
      </c>
      <c r="E21" s="2" t="s">
        <v>17</v>
      </c>
      <c r="F21" s="2" t="s">
        <v>62146</v>
      </c>
      <c r="G21" s="2" t="s">
        <v>62142</v>
      </c>
      <c r="H21" s="2" t="s">
        <v>62143</v>
      </c>
      <c r="I21" s="2" t="s">
        <v>62144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2152</v>
      </c>
      <c r="B22" s="2" t="s">
        <v>62152</v>
      </c>
      <c r="C22" s="2" t="s">
        <v>68</v>
      </c>
      <c r="D22" s="1">
        <v>41982</v>
      </c>
      <c r="E22" s="2" t="s">
        <v>17</v>
      </c>
      <c r="F22" s="2" t="s">
        <v>62146</v>
      </c>
      <c r="G22" s="2" t="s">
        <v>62142</v>
      </c>
      <c r="H22" s="2" t="s">
        <v>62143</v>
      </c>
      <c r="I22" s="2" t="s">
        <v>62144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2146</v>
      </c>
      <c r="G23" s="2" t="s">
        <v>62142</v>
      </c>
      <c r="H23" s="2" t="s">
        <v>62143</v>
      </c>
      <c r="I23" s="2" t="s">
        <v>62144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2146</v>
      </c>
      <c r="G24" s="2" t="s">
        <v>62142</v>
      </c>
      <c r="H24" s="2" t="s">
        <v>62143</v>
      </c>
      <c r="I24" s="2" t="s">
        <v>62144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2146</v>
      </c>
      <c r="G25" s="2" t="s">
        <v>62142</v>
      </c>
      <c r="H25" s="2" t="s">
        <v>62143</v>
      </c>
      <c r="I25" s="2" t="s">
        <v>62144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2146</v>
      </c>
      <c r="G26" s="2" t="s">
        <v>62142</v>
      </c>
      <c r="H26" s="2" t="s">
        <v>62143</v>
      </c>
      <c r="I26" s="2" t="s">
        <v>62144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2146</v>
      </c>
      <c r="G27" s="2" t="s">
        <v>62142</v>
      </c>
      <c r="H27" s="2" t="s">
        <v>62143</v>
      </c>
      <c r="I27" s="2" t="s">
        <v>62144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2142</v>
      </c>
      <c r="C28" s="2" t="s">
        <v>80</v>
      </c>
      <c r="D28" s="1">
        <v>41948</v>
      </c>
      <c r="E28" s="2" t="s">
        <v>17</v>
      </c>
      <c r="F28" s="2" t="s">
        <v>62148</v>
      </c>
      <c r="G28" s="2" t="s">
        <v>62142</v>
      </c>
      <c r="H28" s="2" t="s">
        <v>62143</v>
      </c>
      <c r="I28" s="2" t="s">
        <v>62153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2148</v>
      </c>
      <c r="G29" s="2" t="s">
        <v>62142</v>
      </c>
      <c r="H29" s="2" t="s">
        <v>62143</v>
      </c>
      <c r="I29" s="2" t="s">
        <v>62144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2146</v>
      </c>
      <c r="G30" s="2" t="s">
        <v>62142</v>
      </c>
      <c r="H30" s="2" t="s">
        <v>62143</v>
      </c>
      <c r="I30" s="2" t="s">
        <v>62144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2146</v>
      </c>
      <c r="G31" s="2" t="s">
        <v>62142</v>
      </c>
      <c r="H31" s="2" t="s">
        <v>62143</v>
      </c>
      <c r="I31" s="2" t="s">
        <v>62144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2154</v>
      </c>
      <c r="C32" s="2" t="s">
        <v>89</v>
      </c>
      <c r="D32" s="1">
        <v>41901</v>
      </c>
      <c r="E32" s="2" t="s">
        <v>17</v>
      </c>
      <c r="F32" s="2" t="s">
        <v>62146</v>
      </c>
      <c r="G32" s="2" t="s">
        <v>62142</v>
      </c>
      <c r="H32" s="2" t="s">
        <v>62143</v>
      </c>
      <c r="I32" s="2" t="s">
        <v>62144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2146</v>
      </c>
      <c r="G33" s="2" t="s">
        <v>62142</v>
      </c>
      <c r="H33" s="2" t="s">
        <v>62143</v>
      </c>
      <c r="I33" s="2" t="s">
        <v>62144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2146</v>
      </c>
      <c r="G34" s="2" t="s">
        <v>62142</v>
      </c>
      <c r="H34" s="2" t="s">
        <v>62143</v>
      </c>
      <c r="I34" s="2" t="s">
        <v>62144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2146</v>
      </c>
      <c r="G35" s="2" t="s">
        <v>62142</v>
      </c>
      <c r="H35" s="2" t="s">
        <v>62143</v>
      </c>
      <c r="I35" s="2" t="s">
        <v>62144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2146</v>
      </c>
      <c r="G36" s="2" t="s">
        <v>62142</v>
      </c>
      <c r="H36" s="2" t="s">
        <v>62143</v>
      </c>
      <c r="I36" s="2" t="s">
        <v>62144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2146</v>
      </c>
      <c r="G37" s="2" t="s">
        <v>62142</v>
      </c>
      <c r="H37" s="2" t="s">
        <v>62143</v>
      </c>
      <c r="I37" s="2" t="s">
        <v>62144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2146</v>
      </c>
      <c r="G38" s="2" t="s">
        <v>62142</v>
      </c>
      <c r="H38" s="2" t="s">
        <v>62143</v>
      </c>
      <c r="I38" s="2" t="s">
        <v>62144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2146</v>
      </c>
      <c r="G39" s="2" t="s">
        <v>62142</v>
      </c>
      <c r="H39" s="2" t="s">
        <v>62143</v>
      </c>
      <c r="I39" s="2" t="s">
        <v>62144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2146</v>
      </c>
      <c r="G40" s="2" t="s">
        <v>62142</v>
      </c>
      <c r="H40" s="2" t="s">
        <v>62143</v>
      </c>
      <c r="I40" s="2" t="s">
        <v>62144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2146</v>
      </c>
      <c r="G41" s="2" t="s">
        <v>62142</v>
      </c>
      <c r="H41" s="2" t="s">
        <v>62143</v>
      </c>
      <c r="I41" s="2" t="s">
        <v>62144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2146</v>
      </c>
      <c r="G42" s="2" t="s">
        <v>62142</v>
      </c>
      <c r="H42" s="2" t="s">
        <v>62143</v>
      </c>
      <c r="I42" s="2" t="s">
        <v>62144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2146</v>
      </c>
      <c r="G43" s="2" t="s">
        <v>62142</v>
      </c>
      <c r="H43" s="2" t="s">
        <v>62143</v>
      </c>
      <c r="I43" s="2" t="s">
        <v>62144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2146</v>
      </c>
      <c r="G44" s="2" t="s">
        <v>62142</v>
      </c>
      <c r="H44" s="2" t="s">
        <v>62143</v>
      </c>
      <c r="I44" s="2" t="s">
        <v>62144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2146</v>
      </c>
      <c r="G45" s="2" t="s">
        <v>62142</v>
      </c>
      <c r="H45" s="2" t="s">
        <v>62143</v>
      </c>
      <c r="I45" s="2" t="s">
        <v>62144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2148</v>
      </c>
      <c r="G46" s="2" t="s">
        <v>62142</v>
      </c>
      <c r="H46" s="2" t="s">
        <v>62143</v>
      </c>
      <c r="I46" s="2" t="s">
        <v>62144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2155</v>
      </c>
      <c r="G47" s="2" t="s">
        <v>62142</v>
      </c>
      <c r="H47" s="2" t="s">
        <v>62143</v>
      </c>
      <c r="I47" s="2" t="s">
        <v>62144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2148</v>
      </c>
      <c r="G48" s="2" t="s">
        <v>62142</v>
      </c>
      <c r="H48" s="2" t="s">
        <v>62143</v>
      </c>
      <c r="I48" s="2" t="s">
        <v>62144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2156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2141</v>
      </c>
      <c r="G49" s="2" t="s">
        <v>62142</v>
      </c>
      <c r="H49" s="2" t="s">
        <v>62143</v>
      </c>
      <c r="I49" s="2" t="s">
        <v>62144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2155</v>
      </c>
      <c r="G50" s="2" t="s">
        <v>62142</v>
      </c>
      <c r="H50" s="2" t="s">
        <v>62143</v>
      </c>
      <c r="I50" s="2" t="s">
        <v>62144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2157</v>
      </c>
      <c r="B51" s="2" t="s">
        <v>62157</v>
      </c>
      <c r="C51" s="2" t="s">
        <v>131</v>
      </c>
      <c r="D51" s="1">
        <v>41976</v>
      </c>
      <c r="E51" s="2" t="s">
        <v>17</v>
      </c>
      <c r="F51" s="2" t="s">
        <v>62141</v>
      </c>
      <c r="G51" s="2" t="s">
        <v>62142</v>
      </c>
      <c r="H51" s="2" t="s">
        <v>62143</v>
      </c>
      <c r="I51" s="2" t="s">
        <v>62144</v>
      </c>
      <c r="J51">
        <v>5</v>
      </c>
      <c r="L51">
        <v>2010</v>
      </c>
      <c r="N51" s="2" t="s">
        <v>18</v>
      </c>
      <c r="O51" s="2" t="s">
        <v>62145</v>
      </c>
    </row>
    <row r="52" spans="1:15" x14ac:dyDescent="0.25">
      <c r="A52" s="2" t="s">
        <v>132</v>
      </c>
      <c r="B52" s="2" t="s">
        <v>62158</v>
      </c>
      <c r="C52" s="2" t="s">
        <v>133</v>
      </c>
      <c r="D52" s="1">
        <v>41915</v>
      </c>
      <c r="E52" s="2" t="s">
        <v>17</v>
      </c>
      <c r="F52" s="2" t="s">
        <v>62148</v>
      </c>
      <c r="G52" s="2" t="s">
        <v>62142</v>
      </c>
      <c r="H52" s="2" t="s">
        <v>62143</v>
      </c>
      <c r="I52" s="2" t="s">
        <v>62144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2159</v>
      </c>
      <c r="C53" s="2" t="s">
        <v>137</v>
      </c>
      <c r="D53" s="1">
        <v>41922</v>
      </c>
      <c r="E53" s="2" t="s">
        <v>17</v>
      </c>
      <c r="F53" s="2" t="s">
        <v>62148</v>
      </c>
      <c r="G53" s="2" t="s">
        <v>62142</v>
      </c>
      <c r="H53" s="2" t="s">
        <v>62143</v>
      </c>
      <c r="I53" s="2" t="s">
        <v>62144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2160</v>
      </c>
      <c r="C54" s="2" t="s">
        <v>139</v>
      </c>
      <c r="D54" s="1">
        <v>41941</v>
      </c>
      <c r="E54" s="2" t="s">
        <v>17</v>
      </c>
      <c r="F54" s="2" t="s">
        <v>62155</v>
      </c>
      <c r="G54" s="2" t="s">
        <v>62142</v>
      </c>
      <c r="H54" s="2" t="s">
        <v>62143</v>
      </c>
      <c r="I54" s="2" t="s">
        <v>62161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2155</v>
      </c>
      <c r="G55" s="2" t="s">
        <v>62142</v>
      </c>
      <c r="H55" s="2" t="s">
        <v>62143</v>
      </c>
      <c r="I55" s="2" t="s">
        <v>62144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2148</v>
      </c>
      <c r="G56" s="2" t="s">
        <v>62142</v>
      </c>
      <c r="H56" s="2" t="s">
        <v>62143</v>
      </c>
      <c r="I56" s="2" t="s">
        <v>62144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2148</v>
      </c>
      <c r="G57" s="2" t="s">
        <v>62142</v>
      </c>
      <c r="H57" s="2" t="s">
        <v>62143</v>
      </c>
      <c r="I57" s="2" t="s">
        <v>62144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2162</v>
      </c>
      <c r="C58" s="2" t="s">
        <v>153</v>
      </c>
      <c r="D58" s="1">
        <v>41946</v>
      </c>
      <c r="E58" s="2" t="s">
        <v>17</v>
      </c>
      <c r="F58" s="2" t="s">
        <v>62148</v>
      </c>
      <c r="G58" s="2" t="s">
        <v>62142</v>
      </c>
      <c r="H58" s="2" t="s">
        <v>62143</v>
      </c>
      <c r="I58" s="2" t="s">
        <v>62144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2163</v>
      </c>
      <c r="C59" s="2" t="s">
        <v>155</v>
      </c>
      <c r="D59" s="1">
        <v>41915</v>
      </c>
      <c r="E59" s="2" t="s">
        <v>17</v>
      </c>
      <c r="F59" s="2" t="s">
        <v>62148</v>
      </c>
      <c r="G59" s="2" t="s">
        <v>62142</v>
      </c>
      <c r="H59" s="2" t="s">
        <v>62143</v>
      </c>
      <c r="I59" s="2" t="s">
        <v>62144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2148</v>
      </c>
      <c r="G60" s="2" t="s">
        <v>62142</v>
      </c>
      <c r="H60" s="2" t="s">
        <v>62143</v>
      </c>
      <c r="I60" s="2" t="s">
        <v>62144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2148</v>
      </c>
      <c r="G61" s="2" t="s">
        <v>62142</v>
      </c>
      <c r="H61" s="2" t="s">
        <v>62143</v>
      </c>
      <c r="I61" s="2" t="s">
        <v>62144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2155</v>
      </c>
      <c r="G62" s="2" t="s">
        <v>62142</v>
      </c>
      <c r="H62" s="2" t="s">
        <v>62143</v>
      </c>
      <c r="I62" s="2" t="s">
        <v>62153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2148</v>
      </c>
      <c r="G63" s="2" t="s">
        <v>62142</v>
      </c>
      <c r="H63" s="2" t="s">
        <v>62143</v>
      </c>
      <c r="I63" s="2" t="s">
        <v>62144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2142</v>
      </c>
      <c r="C64" s="2" t="s">
        <v>171</v>
      </c>
      <c r="D64" s="1">
        <v>41970</v>
      </c>
      <c r="E64" s="2" t="s">
        <v>17</v>
      </c>
      <c r="F64" s="2" t="s">
        <v>62146</v>
      </c>
      <c r="G64" s="2" t="s">
        <v>62142</v>
      </c>
      <c r="H64" s="2" t="s">
        <v>62143</v>
      </c>
      <c r="I64" s="2" t="s">
        <v>62144</v>
      </c>
      <c r="J64">
        <v>4.5</v>
      </c>
      <c r="L64">
        <v>2014</v>
      </c>
      <c r="N64" s="2" t="s">
        <v>62164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2155</v>
      </c>
      <c r="G65" s="2" t="s">
        <v>62142</v>
      </c>
      <c r="H65" s="2" t="s">
        <v>62143</v>
      </c>
      <c r="I65" s="2" t="s">
        <v>62144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2141</v>
      </c>
      <c r="G66" s="2" t="s">
        <v>62142</v>
      </c>
      <c r="H66" s="2" t="s">
        <v>62143</v>
      </c>
      <c r="I66" s="2" t="s">
        <v>62144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2155</v>
      </c>
      <c r="G67" s="2" t="s">
        <v>62142</v>
      </c>
      <c r="H67" s="2" t="s">
        <v>62143</v>
      </c>
      <c r="I67" s="2" t="s">
        <v>62144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2165</v>
      </c>
      <c r="C68" s="2" t="s">
        <v>180</v>
      </c>
      <c r="D68" s="1">
        <v>41983</v>
      </c>
      <c r="E68" s="2" t="s">
        <v>17</v>
      </c>
      <c r="F68" s="2" t="s">
        <v>62148</v>
      </c>
      <c r="G68" s="2" t="s">
        <v>62142</v>
      </c>
      <c r="H68" s="2" t="s">
        <v>62143</v>
      </c>
      <c r="I68" s="2" t="s">
        <v>62144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2146</v>
      </c>
      <c r="G69" s="2" t="s">
        <v>62142</v>
      </c>
      <c r="H69" s="2" t="s">
        <v>62143</v>
      </c>
      <c r="I69" s="2" t="s">
        <v>62144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2166</v>
      </c>
      <c r="C70" s="2" t="s">
        <v>184</v>
      </c>
      <c r="D70" s="1">
        <v>41978</v>
      </c>
      <c r="E70" s="2" t="s">
        <v>17</v>
      </c>
      <c r="F70" s="2" t="s">
        <v>62148</v>
      </c>
      <c r="G70" s="2" t="s">
        <v>62142</v>
      </c>
      <c r="H70" s="2" t="s">
        <v>62143</v>
      </c>
      <c r="I70" s="2" t="s">
        <v>62144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2146</v>
      </c>
      <c r="G71" s="2" t="s">
        <v>62142</v>
      </c>
      <c r="H71" s="2" t="s">
        <v>62143</v>
      </c>
      <c r="I71" s="2" t="s">
        <v>62144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2146</v>
      </c>
      <c r="G72" s="2" t="s">
        <v>62142</v>
      </c>
      <c r="H72" s="2" t="s">
        <v>62143</v>
      </c>
      <c r="I72" s="2" t="s">
        <v>62144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2146</v>
      </c>
      <c r="G73" s="2" t="s">
        <v>62142</v>
      </c>
      <c r="H73" s="2" t="s">
        <v>62143</v>
      </c>
      <c r="I73" s="2" t="s">
        <v>62144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2146</v>
      </c>
      <c r="G74" s="2" t="s">
        <v>62142</v>
      </c>
      <c r="H74" s="2" t="s">
        <v>62143</v>
      </c>
      <c r="I74" s="2" t="s">
        <v>62144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2146</v>
      </c>
      <c r="G75" s="2" t="s">
        <v>62142</v>
      </c>
      <c r="H75" s="2" t="s">
        <v>62143</v>
      </c>
      <c r="I75" s="2" t="s">
        <v>62144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2146</v>
      </c>
      <c r="G76" s="2" t="s">
        <v>62142</v>
      </c>
      <c r="H76" s="2" t="s">
        <v>62143</v>
      </c>
      <c r="I76" s="2" t="s">
        <v>62144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2142</v>
      </c>
      <c r="C77" s="2" t="s">
        <v>202</v>
      </c>
      <c r="D77" s="1">
        <v>41933</v>
      </c>
      <c r="E77" s="2" t="s">
        <v>17</v>
      </c>
      <c r="F77" s="2" t="s">
        <v>62148</v>
      </c>
      <c r="G77" s="2" t="s">
        <v>62142</v>
      </c>
      <c r="H77" s="2" t="s">
        <v>62143</v>
      </c>
      <c r="I77" s="2" t="s">
        <v>62153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2167</v>
      </c>
      <c r="C78" s="2" t="s">
        <v>204</v>
      </c>
      <c r="D78" s="1">
        <v>41948</v>
      </c>
      <c r="E78" s="2" t="s">
        <v>17</v>
      </c>
      <c r="F78" s="2" t="s">
        <v>62148</v>
      </c>
      <c r="G78" s="2" t="s">
        <v>62142</v>
      </c>
      <c r="H78" s="2" t="s">
        <v>62143</v>
      </c>
      <c r="I78" s="2" t="s">
        <v>62144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2141</v>
      </c>
      <c r="G79" s="2" t="s">
        <v>62142</v>
      </c>
      <c r="H79" s="2" t="s">
        <v>62143</v>
      </c>
      <c r="I79" s="2" t="s">
        <v>62144</v>
      </c>
      <c r="J79">
        <v>4.2</v>
      </c>
      <c r="L79">
        <v>2013</v>
      </c>
      <c r="N79" s="2" t="s">
        <v>18</v>
      </c>
      <c r="O79" s="2" t="s">
        <v>62145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2146</v>
      </c>
      <c r="G80" s="2" t="s">
        <v>62142</v>
      </c>
      <c r="H80" s="2" t="s">
        <v>62143</v>
      </c>
      <c r="I80" s="2" t="s">
        <v>62144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2168</v>
      </c>
      <c r="C81" s="2" t="s">
        <v>211</v>
      </c>
      <c r="D81" s="1">
        <v>41947</v>
      </c>
      <c r="E81" s="2" t="s">
        <v>17</v>
      </c>
      <c r="F81" s="2" t="s">
        <v>62148</v>
      </c>
      <c r="G81" s="2" t="s">
        <v>62142</v>
      </c>
      <c r="H81" s="2" t="s">
        <v>62143</v>
      </c>
      <c r="I81" s="2" t="s">
        <v>62144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2146</v>
      </c>
      <c r="G82" s="2" t="s">
        <v>62142</v>
      </c>
      <c r="H82" s="2" t="s">
        <v>62143</v>
      </c>
      <c r="I82" s="2" t="s">
        <v>62144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2146</v>
      </c>
      <c r="G83" s="2" t="s">
        <v>62142</v>
      </c>
      <c r="H83" s="2" t="s">
        <v>62143</v>
      </c>
      <c r="I83" s="2" t="s">
        <v>62144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2146</v>
      </c>
      <c r="G84" s="2" t="s">
        <v>62142</v>
      </c>
      <c r="H84" s="2" t="s">
        <v>62143</v>
      </c>
      <c r="I84" s="2" t="s">
        <v>62144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2146</v>
      </c>
      <c r="G85" s="2" t="s">
        <v>62142</v>
      </c>
      <c r="H85" s="2" t="s">
        <v>62143</v>
      </c>
      <c r="I85" s="2" t="s">
        <v>62144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2169</v>
      </c>
      <c r="C86" s="2" t="s">
        <v>221</v>
      </c>
      <c r="D86" s="1">
        <v>41941</v>
      </c>
      <c r="E86" s="2" t="s">
        <v>17</v>
      </c>
      <c r="F86" s="2" t="s">
        <v>62148</v>
      </c>
      <c r="G86" s="2" t="s">
        <v>62142</v>
      </c>
      <c r="H86" s="2" t="s">
        <v>62143</v>
      </c>
      <c r="I86" s="2" t="s">
        <v>62144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2155</v>
      </c>
      <c r="G87" s="2" t="s">
        <v>62142</v>
      </c>
      <c r="H87" s="2" t="s">
        <v>62143</v>
      </c>
      <c r="I87" s="2" t="s">
        <v>62144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2146</v>
      </c>
      <c r="G88" s="2" t="s">
        <v>62142</v>
      </c>
      <c r="H88" s="2" t="s">
        <v>62143</v>
      </c>
      <c r="I88" s="2" t="s">
        <v>62144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2146</v>
      </c>
      <c r="G89" s="2" t="s">
        <v>62142</v>
      </c>
      <c r="H89" s="2" t="s">
        <v>62143</v>
      </c>
      <c r="I89" s="2" t="s">
        <v>62144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2146</v>
      </c>
      <c r="G90" s="2" t="s">
        <v>62142</v>
      </c>
      <c r="H90" s="2" t="s">
        <v>62143</v>
      </c>
      <c r="I90" s="2" t="s">
        <v>62144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2146</v>
      </c>
      <c r="G91" s="2" t="s">
        <v>62142</v>
      </c>
      <c r="H91" s="2" t="s">
        <v>62143</v>
      </c>
      <c r="I91" s="2" t="s">
        <v>62144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2146</v>
      </c>
      <c r="G92" s="2" t="s">
        <v>62142</v>
      </c>
      <c r="H92" s="2" t="s">
        <v>62143</v>
      </c>
      <c r="I92" s="2" t="s">
        <v>62144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2146</v>
      </c>
      <c r="G93" s="2" t="s">
        <v>62142</v>
      </c>
      <c r="H93" s="2" t="s">
        <v>62143</v>
      </c>
      <c r="I93" s="2" t="s">
        <v>62144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2146</v>
      </c>
      <c r="G94" s="2" t="s">
        <v>62142</v>
      </c>
      <c r="H94" s="2" t="s">
        <v>62143</v>
      </c>
      <c r="I94" s="2" t="s">
        <v>62144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2146</v>
      </c>
      <c r="G95" s="2" t="s">
        <v>62142</v>
      </c>
      <c r="H95" s="2" t="s">
        <v>62143</v>
      </c>
      <c r="I95" s="2" t="s">
        <v>62144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2146</v>
      </c>
      <c r="G96" s="2" t="s">
        <v>62142</v>
      </c>
      <c r="H96" s="2" t="s">
        <v>62143</v>
      </c>
      <c r="I96" s="2" t="s">
        <v>62144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2146</v>
      </c>
      <c r="G97" s="2" t="s">
        <v>62142</v>
      </c>
      <c r="H97" s="2" t="s">
        <v>62143</v>
      </c>
      <c r="I97" s="2" t="s">
        <v>62144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2146</v>
      </c>
      <c r="G98" s="2" t="s">
        <v>62142</v>
      </c>
      <c r="H98" s="2" t="s">
        <v>62143</v>
      </c>
      <c r="I98" s="2" t="s">
        <v>62144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2146</v>
      </c>
      <c r="G99" s="2" t="s">
        <v>62142</v>
      </c>
      <c r="H99" s="2" t="s">
        <v>62143</v>
      </c>
      <c r="I99" s="2" t="s">
        <v>62144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2146</v>
      </c>
      <c r="G100" s="2" t="s">
        <v>62142</v>
      </c>
      <c r="H100" s="2" t="s">
        <v>62143</v>
      </c>
      <c r="I100" s="2" t="s">
        <v>62144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2146</v>
      </c>
      <c r="G101" s="2" t="s">
        <v>62142</v>
      </c>
      <c r="H101" s="2" t="s">
        <v>62143</v>
      </c>
      <c r="I101" s="2" t="s">
        <v>62144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2170</v>
      </c>
      <c r="C102" s="2" t="s">
        <v>255</v>
      </c>
      <c r="D102" s="1">
        <v>41922</v>
      </c>
      <c r="E102" s="2" t="s">
        <v>17</v>
      </c>
      <c r="F102" s="2" t="s">
        <v>62155</v>
      </c>
      <c r="G102" s="2" t="s">
        <v>62142</v>
      </c>
      <c r="H102" s="2" t="s">
        <v>62143</v>
      </c>
      <c r="I102" s="2" t="s">
        <v>62144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2146</v>
      </c>
      <c r="G103" s="2" t="s">
        <v>62142</v>
      </c>
      <c r="H103" s="2" t="s">
        <v>62143</v>
      </c>
      <c r="I103" s="2" t="s">
        <v>62144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2146</v>
      </c>
      <c r="G104" s="2" t="s">
        <v>62142</v>
      </c>
      <c r="H104" s="2" t="s">
        <v>62143</v>
      </c>
      <c r="I104" s="2" t="s">
        <v>62144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2146</v>
      </c>
      <c r="G105" s="2" t="s">
        <v>62142</v>
      </c>
      <c r="H105" s="2" t="s">
        <v>62143</v>
      </c>
      <c r="I105" s="2" t="s">
        <v>62144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2171</v>
      </c>
      <c r="B106" s="2" t="s">
        <v>62171</v>
      </c>
      <c r="C106" s="2" t="s">
        <v>264</v>
      </c>
      <c r="D106" s="1">
        <v>41955</v>
      </c>
      <c r="E106" s="2" t="s">
        <v>17</v>
      </c>
      <c r="F106" s="2" t="s">
        <v>62146</v>
      </c>
      <c r="G106" s="2" t="s">
        <v>62142</v>
      </c>
      <c r="H106" s="2" t="s">
        <v>62143</v>
      </c>
      <c r="I106" s="2" t="s">
        <v>62144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2172</v>
      </c>
      <c r="C107" s="2" t="s">
        <v>266</v>
      </c>
      <c r="D107" s="1">
        <v>41968</v>
      </c>
      <c r="E107" s="2" t="s">
        <v>17</v>
      </c>
      <c r="F107" s="2" t="s">
        <v>62148</v>
      </c>
      <c r="G107" s="2" t="s">
        <v>62142</v>
      </c>
      <c r="H107" s="2" t="s">
        <v>62143</v>
      </c>
      <c r="I107" s="2" t="s">
        <v>62144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2155</v>
      </c>
      <c r="G108" s="2" t="s">
        <v>62142</v>
      </c>
      <c r="H108" s="2" t="s">
        <v>62143</v>
      </c>
      <c r="I108" s="2" t="s">
        <v>62144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2173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2148</v>
      </c>
      <c r="G109" s="2" t="s">
        <v>62142</v>
      </c>
      <c r="H109" s="2" t="s">
        <v>62143</v>
      </c>
      <c r="I109" s="2" t="s">
        <v>62144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2148</v>
      </c>
      <c r="G110" s="2" t="s">
        <v>62142</v>
      </c>
      <c r="H110" s="2" t="s">
        <v>62143</v>
      </c>
      <c r="I110" s="2" t="s">
        <v>62153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2146</v>
      </c>
      <c r="G111" s="2" t="s">
        <v>62142</v>
      </c>
      <c r="H111" s="2" t="s">
        <v>62143</v>
      </c>
      <c r="I111" s="2" t="s">
        <v>62144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2146</v>
      </c>
      <c r="G112" s="2" t="s">
        <v>62142</v>
      </c>
      <c r="H112" s="2" t="s">
        <v>62143</v>
      </c>
      <c r="I112" s="2" t="s">
        <v>62144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2146</v>
      </c>
      <c r="G113" s="2" t="s">
        <v>62142</v>
      </c>
      <c r="H113" s="2" t="s">
        <v>62143</v>
      </c>
      <c r="I113" s="2" t="s">
        <v>62144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2146</v>
      </c>
      <c r="G114" s="2" t="s">
        <v>62142</v>
      </c>
      <c r="H114" s="2" t="s">
        <v>62143</v>
      </c>
      <c r="I114" s="2" t="s">
        <v>62144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2146</v>
      </c>
      <c r="G115" s="2" t="s">
        <v>62142</v>
      </c>
      <c r="H115" s="2" t="s">
        <v>62143</v>
      </c>
      <c r="I115" s="2" t="s">
        <v>62144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2146</v>
      </c>
      <c r="G116" s="2" t="s">
        <v>62142</v>
      </c>
      <c r="H116" s="2" t="s">
        <v>62143</v>
      </c>
      <c r="I116" s="2" t="s">
        <v>62144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2146</v>
      </c>
      <c r="G117" s="2" t="s">
        <v>62142</v>
      </c>
      <c r="H117" s="2" t="s">
        <v>62143</v>
      </c>
      <c r="I117" s="2" t="s">
        <v>62144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2146</v>
      </c>
      <c r="G118" s="2" t="s">
        <v>62142</v>
      </c>
      <c r="H118" s="2" t="s">
        <v>62143</v>
      </c>
      <c r="I118" s="2" t="s">
        <v>62144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2146</v>
      </c>
      <c r="G119" s="2" t="s">
        <v>62142</v>
      </c>
      <c r="H119" s="2" t="s">
        <v>62143</v>
      </c>
      <c r="I119" s="2" t="s">
        <v>62144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2146</v>
      </c>
      <c r="G120" s="2" t="s">
        <v>62142</v>
      </c>
      <c r="H120" s="2" t="s">
        <v>62143</v>
      </c>
      <c r="I120" s="2" t="s">
        <v>62144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2146</v>
      </c>
      <c r="G121" s="2" t="s">
        <v>62142</v>
      </c>
      <c r="H121" s="2" t="s">
        <v>62143</v>
      </c>
      <c r="I121" s="2" t="s">
        <v>62144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2146</v>
      </c>
      <c r="G122" s="2" t="s">
        <v>62142</v>
      </c>
      <c r="H122" s="2" t="s">
        <v>62143</v>
      </c>
      <c r="I122" s="2" t="s">
        <v>62144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2146</v>
      </c>
      <c r="G123" s="2" t="s">
        <v>62142</v>
      </c>
      <c r="H123" s="2" t="s">
        <v>62143</v>
      </c>
      <c r="I123" s="2" t="s">
        <v>62144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2174</v>
      </c>
      <c r="B124" s="2" t="s">
        <v>62175</v>
      </c>
      <c r="C124" s="2" t="s">
        <v>304</v>
      </c>
      <c r="D124" s="1">
        <v>41918</v>
      </c>
      <c r="E124" s="2" t="s">
        <v>17</v>
      </c>
      <c r="F124" s="2" t="s">
        <v>62148</v>
      </c>
      <c r="G124" s="2" t="s">
        <v>62142</v>
      </c>
      <c r="H124" s="2" t="s">
        <v>62143</v>
      </c>
      <c r="I124" s="2" t="s">
        <v>62144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2146</v>
      </c>
      <c r="G125" s="2" t="s">
        <v>62142</v>
      </c>
      <c r="H125" s="2" t="s">
        <v>62143</v>
      </c>
      <c r="I125" s="2" t="s">
        <v>62144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2146</v>
      </c>
      <c r="G126" s="2" t="s">
        <v>62142</v>
      </c>
      <c r="H126" s="2" t="s">
        <v>62143</v>
      </c>
      <c r="I126" s="2" t="s">
        <v>62144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2146</v>
      </c>
      <c r="G127" s="2" t="s">
        <v>62142</v>
      </c>
      <c r="H127" s="2" t="s">
        <v>62143</v>
      </c>
      <c r="I127" s="2" t="s">
        <v>62144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2146</v>
      </c>
      <c r="G128" s="2" t="s">
        <v>62142</v>
      </c>
      <c r="H128" s="2" t="s">
        <v>62143</v>
      </c>
      <c r="I128" s="2" t="s">
        <v>62144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2146</v>
      </c>
      <c r="G129" s="2" t="s">
        <v>62142</v>
      </c>
      <c r="H129" s="2" t="s">
        <v>62143</v>
      </c>
      <c r="I129" s="2" t="s">
        <v>62144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2146</v>
      </c>
      <c r="G130" s="2" t="s">
        <v>62142</v>
      </c>
      <c r="H130" s="2" t="s">
        <v>62143</v>
      </c>
      <c r="I130" s="2" t="s">
        <v>62144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2146</v>
      </c>
      <c r="G131" s="2" t="s">
        <v>62142</v>
      </c>
      <c r="H131" s="2" t="s">
        <v>62143</v>
      </c>
      <c r="I131" s="2" t="s">
        <v>62144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2146</v>
      </c>
      <c r="G132" s="2" t="s">
        <v>62142</v>
      </c>
      <c r="H132" s="2" t="s">
        <v>62143</v>
      </c>
      <c r="I132" s="2" t="s">
        <v>62144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2146</v>
      </c>
      <c r="G133" s="2" t="s">
        <v>62142</v>
      </c>
      <c r="H133" s="2" t="s">
        <v>62143</v>
      </c>
      <c r="I133" s="2" t="s">
        <v>62144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2146</v>
      </c>
      <c r="G134" s="2" t="s">
        <v>62142</v>
      </c>
      <c r="H134" s="2" t="s">
        <v>62143</v>
      </c>
      <c r="I134" s="2" t="s">
        <v>62144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2146</v>
      </c>
      <c r="G135" s="2" t="s">
        <v>62142</v>
      </c>
      <c r="H135" s="2" t="s">
        <v>62143</v>
      </c>
      <c r="I135" s="2" t="s">
        <v>62144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2176</v>
      </c>
      <c r="B136" s="2" t="s">
        <v>62176</v>
      </c>
      <c r="C136" s="2" t="s">
        <v>327</v>
      </c>
      <c r="D136" s="1">
        <v>41982</v>
      </c>
      <c r="E136" s="2" t="s">
        <v>17</v>
      </c>
      <c r="F136" s="2" t="s">
        <v>62146</v>
      </c>
      <c r="G136" s="2" t="s">
        <v>62142</v>
      </c>
      <c r="H136" s="2" t="s">
        <v>62143</v>
      </c>
      <c r="I136" s="2" t="s">
        <v>62144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2146</v>
      </c>
      <c r="G137" s="2" t="s">
        <v>62142</v>
      </c>
      <c r="H137" s="2" t="s">
        <v>62143</v>
      </c>
      <c r="I137" s="2" t="s">
        <v>62144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2146</v>
      </c>
      <c r="G138" s="2" t="s">
        <v>62142</v>
      </c>
      <c r="H138" s="2" t="s">
        <v>62143</v>
      </c>
      <c r="I138" s="2" t="s">
        <v>62144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2146</v>
      </c>
      <c r="G139" s="2" t="s">
        <v>62142</v>
      </c>
      <c r="H139" s="2" t="s">
        <v>62143</v>
      </c>
      <c r="I139" s="2" t="s">
        <v>62144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2177</v>
      </c>
      <c r="B140" s="2" t="s">
        <v>62177</v>
      </c>
      <c r="C140" s="2" t="s">
        <v>334</v>
      </c>
      <c r="D140" s="1">
        <v>41982</v>
      </c>
      <c r="E140" s="2" t="s">
        <v>17</v>
      </c>
      <c r="F140" s="2" t="s">
        <v>62146</v>
      </c>
      <c r="G140" s="2" t="s">
        <v>62142</v>
      </c>
      <c r="H140" s="2" t="s">
        <v>62143</v>
      </c>
      <c r="I140" s="2" t="s">
        <v>62144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2178</v>
      </c>
      <c r="B141" s="2" t="s">
        <v>62178</v>
      </c>
      <c r="C141" s="2" t="s">
        <v>335</v>
      </c>
      <c r="D141" s="1">
        <v>41982</v>
      </c>
      <c r="E141" s="2" t="s">
        <v>17</v>
      </c>
      <c r="F141" s="2" t="s">
        <v>62146</v>
      </c>
      <c r="G141" s="2" t="s">
        <v>62142</v>
      </c>
      <c r="H141" s="2" t="s">
        <v>62143</v>
      </c>
      <c r="I141" s="2" t="s">
        <v>62144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2179</v>
      </c>
      <c r="B142" s="2" t="s">
        <v>62179</v>
      </c>
      <c r="C142" s="2" t="s">
        <v>336</v>
      </c>
      <c r="D142" s="1">
        <v>41982</v>
      </c>
      <c r="E142" s="2" t="s">
        <v>17</v>
      </c>
      <c r="F142" s="2" t="s">
        <v>62146</v>
      </c>
      <c r="G142" s="2" t="s">
        <v>62142</v>
      </c>
      <c r="H142" s="2" t="s">
        <v>62143</v>
      </c>
      <c r="I142" s="2" t="s">
        <v>62144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2146</v>
      </c>
      <c r="G143" s="2" t="s">
        <v>62142</v>
      </c>
      <c r="H143" s="2" t="s">
        <v>62143</v>
      </c>
      <c r="I143" s="2" t="s">
        <v>62144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2146</v>
      </c>
      <c r="G144" s="2" t="s">
        <v>62142</v>
      </c>
      <c r="H144" s="2" t="s">
        <v>62143</v>
      </c>
      <c r="I144" s="2" t="s">
        <v>62144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2180</v>
      </c>
      <c r="B145" s="2" t="s">
        <v>62180</v>
      </c>
      <c r="C145" s="2" t="s">
        <v>341</v>
      </c>
      <c r="D145" s="1">
        <v>41982</v>
      </c>
      <c r="E145" s="2" t="s">
        <v>17</v>
      </c>
      <c r="F145" s="2" t="s">
        <v>62146</v>
      </c>
      <c r="G145" s="2" t="s">
        <v>62142</v>
      </c>
      <c r="H145" s="2" t="s">
        <v>62143</v>
      </c>
      <c r="I145" s="2" t="s">
        <v>62144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2181</v>
      </c>
      <c r="B146" s="2" t="s">
        <v>62181</v>
      </c>
      <c r="C146" s="2" t="s">
        <v>342</v>
      </c>
      <c r="D146" s="1">
        <v>41982</v>
      </c>
      <c r="E146" s="2" t="s">
        <v>17</v>
      </c>
      <c r="F146" s="2" t="s">
        <v>62146</v>
      </c>
      <c r="G146" s="2" t="s">
        <v>62142</v>
      </c>
      <c r="H146" s="2" t="s">
        <v>62143</v>
      </c>
      <c r="I146" s="2" t="s">
        <v>62144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2146</v>
      </c>
      <c r="G147" s="2" t="s">
        <v>62142</v>
      </c>
      <c r="H147" s="2" t="s">
        <v>62143</v>
      </c>
      <c r="I147" s="2" t="s">
        <v>62144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2146</v>
      </c>
      <c r="G148" s="2" t="s">
        <v>62142</v>
      </c>
      <c r="H148" s="2" t="s">
        <v>62143</v>
      </c>
      <c r="I148" s="2" t="s">
        <v>62144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2146</v>
      </c>
      <c r="G149" s="2" t="s">
        <v>62142</v>
      </c>
      <c r="H149" s="2" t="s">
        <v>62143</v>
      </c>
      <c r="I149" s="2" t="s">
        <v>62144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2146</v>
      </c>
      <c r="G150" s="2" t="s">
        <v>62142</v>
      </c>
      <c r="H150" s="2" t="s">
        <v>62143</v>
      </c>
      <c r="I150" s="2" t="s">
        <v>62144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2146</v>
      </c>
      <c r="G151" s="2" t="s">
        <v>62142</v>
      </c>
      <c r="H151" s="2" t="s">
        <v>62143</v>
      </c>
      <c r="I151" s="2" t="s">
        <v>62144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2146</v>
      </c>
      <c r="G152" s="2" t="s">
        <v>62142</v>
      </c>
      <c r="H152" s="2" t="s">
        <v>62143</v>
      </c>
      <c r="I152" s="2" t="s">
        <v>62144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2146</v>
      </c>
      <c r="G153" s="2" t="s">
        <v>62142</v>
      </c>
      <c r="H153" s="2" t="s">
        <v>62143</v>
      </c>
      <c r="I153" s="2" t="s">
        <v>62144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2182</v>
      </c>
      <c r="B154" s="2" t="s">
        <v>62182</v>
      </c>
      <c r="C154" s="2" t="s">
        <v>357</v>
      </c>
      <c r="D154" s="1">
        <v>41982</v>
      </c>
      <c r="E154" s="2" t="s">
        <v>17</v>
      </c>
      <c r="F154" s="2" t="s">
        <v>62146</v>
      </c>
      <c r="G154" s="2" t="s">
        <v>62142</v>
      </c>
      <c r="H154" s="2" t="s">
        <v>62143</v>
      </c>
      <c r="I154" s="2" t="s">
        <v>62144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2146</v>
      </c>
      <c r="G155" s="2" t="s">
        <v>62142</v>
      </c>
      <c r="H155" s="2" t="s">
        <v>62143</v>
      </c>
      <c r="I155" s="2" t="s">
        <v>62144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2146</v>
      </c>
      <c r="G156" s="2" t="s">
        <v>62142</v>
      </c>
      <c r="H156" s="2" t="s">
        <v>62143</v>
      </c>
      <c r="I156" s="2" t="s">
        <v>62144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2146</v>
      </c>
      <c r="G157" s="2" t="s">
        <v>62142</v>
      </c>
      <c r="H157" s="2" t="s">
        <v>62143</v>
      </c>
      <c r="I157" s="2" t="s">
        <v>62144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2146</v>
      </c>
      <c r="G158" s="2" t="s">
        <v>62142</v>
      </c>
      <c r="H158" s="2" t="s">
        <v>62143</v>
      </c>
      <c r="I158" s="2" t="s">
        <v>62144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2146</v>
      </c>
      <c r="G159" s="2" t="s">
        <v>62142</v>
      </c>
      <c r="H159" s="2" t="s">
        <v>62143</v>
      </c>
      <c r="I159" s="2" t="s">
        <v>62144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2183</v>
      </c>
      <c r="B160" s="2" t="s">
        <v>62183</v>
      </c>
      <c r="C160" s="2" t="s">
        <v>368</v>
      </c>
      <c r="D160" s="1">
        <v>41982</v>
      </c>
      <c r="E160" s="2" t="s">
        <v>17</v>
      </c>
      <c r="F160" s="2" t="s">
        <v>62146</v>
      </c>
      <c r="G160" s="2" t="s">
        <v>62142</v>
      </c>
      <c r="H160" s="2" t="s">
        <v>62143</v>
      </c>
      <c r="I160" s="2" t="s">
        <v>62144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2146</v>
      </c>
      <c r="G161" s="2" t="s">
        <v>62142</v>
      </c>
      <c r="H161" s="2" t="s">
        <v>62143</v>
      </c>
      <c r="I161" s="2" t="s">
        <v>62144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2184</v>
      </c>
      <c r="C162" s="2" t="s">
        <v>372</v>
      </c>
      <c r="D162" s="1">
        <v>41983</v>
      </c>
      <c r="E162" s="2" t="s">
        <v>17</v>
      </c>
      <c r="F162" s="2" t="s">
        <v>62148</v>
      </c>
      <c r="G162" s="2" t="s">
        <v>62142</v>
      </c>
      <c r="H162" s="2" t="s">
        <v>62143</v>
      </c>
      <c r="I162" s="2" t="s">
        <v>62144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2146</v>
      </c>
      <c r="G163" s="2" t="s">
        <v>62142</v>
      </c>
      <c r="H163" s="2" t="s">
        <v>62143</v>
      </c>
      <c r="I163" s="2" t="s">
        <v>62144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2148</v>
      </c>
      <c r="G164" s="2" t="s">
        <v>62142</v>
      </c>
      <c r="H164" s="2" t="s">
        <v>62143</v>
      </c>
      <c r="I164" s="2" t="s">
        <v>62144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2146</v>
      </c>
      <c r="G165" s="2" t="s">
        <v>62142</v>
      </c>
      <c r="H165" s="2" t="s">
        <v>62143</v>
      </c>
      <c r="I165" s="2" t="s">
        <v>62144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2146</v>
      </c>
      <c r="G166" s="2" t="s">
        <v>62142</v>
      </c>
      <c r="H166" s="2" t="s">
        <v>62143</v>
      </c>
      <c r="I166" s="2" t="s">
        <v>62144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2146</v>
      </c>
      <c r="G167" s="2" t="s">
        <v>62142</v>
      </c>
      <c r="H167" s="2" t="s">
        <v>62143</v>
      </c>
      <c r="I167" s="2" t="s">
        <v>62144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2146</v>
      </c>
      <c r="G168" s="2" t="s">
        <v>62142</v>
      </c>
      <c r="H168" s="2" t="s">
        <v>62143</v>
      </c>
      <c r="I168" s="2" t="s">
        <v>62144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2146</v>
      </c>
      <c r="G169" s="2" t="s">
        <v>62142</v>
      </c>
      <c r="H169" s="2" t="s">
        <v>62143</v>
      </c>
      <c r="I169" s="2" t="s">
        <v>62144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2146</v>
      </c>
      <c r="G170" s="2" t="s">
        <v>62142</v>
      </c>
      <c r="H170" s="2" t="s">
        <v>62143</v>
      </c>
      <c r="I170" s="2" t="s">
        <v>62144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2146</v>
      </c>
      <c r="G171" s="2" t="s">
        <v>62142</v>
      </c>
      <c r="H171" s="2" t="s">
        <v>62143</v>
      </c>
      <c r="I171" s="2" t="s">
        <v>62144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2146</v>
      </c>
      <c r="G172" s="2" t="s">
        <v>62142</v>
      </c>
      <c r="H172" s="2" t="s">
        <v>62143</v>
      </c>
      <c r="I172" s="2" t="s">
        <v>62144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2185</v>
      </c>
      <c r="C173" s="2" t="s">
        <v>396</v>
      </c>
      <c r="D173" s="1">
        <v>41941</v>
      </c>
      <c r="E173" s="2" t="s">
        <v>17</v>
      </c>
      <c r="F173" s="2" t="s">
        <v>62148</v>
      </c>
      <c r="G173" s="2" t="s">
        <v>62142</v>
      </c>
      <c r="H173" s="2" t="s">
        <v>62143</v>
      </c>
      <c r="I173" s="2" t="s">
        <v>62144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2142</v>
      </c>
      <c r="H174" s="2" t="s">
        <v>62143</v>
      </c>
      <c r="I174" s="2" t="s">
        <v>62153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2148</v>
      </c>
      <c r="G175" s="2" t="s">
        <v>62142</v>
      </c>
      <c r="H175" s="2" t="s">
        <v>62143</v>
      </c>
      <c r="I175" s="2" t="s">
        <v>62144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2148</v>
      </c>
      <c r="G176" s="2" t="s">
        <v>62142</v>
      </c>
      <c r="H176" s="2" t="s">
        <v>62143</v>
      </c>
      <c r="I176" s="2" t="s">
        <v>62144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2148</v>
      </c>
      <c r="G177" s="2" t="s">
        <v>62142</v>
      </c>
      <c r="H177" s="2" t="s">
        <v>62143</v>
      </c>
      <c r="I177" s="2" t="s">
        <v>62144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2155</v>
      </c>
      <c r="G178" s="2" t="s">
        <v>62142</v>
      </c>
      <c r="H178" s="2" t="s">
        <v>62143</v>
      </c>
      <c r="I178" s="2" t="s">
        <v>62144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2155</v>
      </c>
      <c r="G179" s="2" t="s">
        <v>62142</v>
      </c>
      <c r="H179" s="2" t="s">
        <v>62143</v>
      </c>
      <c r="I179" s="2" t="s">
        <v>62144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2148</v>
      </c>
      <c r="G180" s="2" t="s">
        <v>62142</v>
      </c>
      <c r="H180" s="2" t="s">
        <v>62143</v>
      </c>
      <c r="I180" s="2" t="s">
        <v>62144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2186</v>
      </c>
      <c r="C181" s="2" t="s">
        <v>417</v>
      </c>
      <c r="D181" s="1">
        <v>41975</v>
      </c>
      <c r="E181" s="2" t="s">
        <v>17</v>
      </c>
      <c r="F181" s="2" t="s">
        <v>62148</v>
      </c>
      <c r="G181" s="2" t="s">
        <v>62142</v>
      </c>
      <c r="H181" s="2" t="s">
        <v>62143</v>
      </c>
      <c r="I181" s="2" t="s">
        <v>62144</v>
      </c>
      <c r="J181">
        <v>90</v>
      </c>
      <c r="L181">
        <v>2002</v>
      </c>
      <c r="N181" s="2" t="s">
        <v>62187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2146</v>
      </c>
      <c r="G182" s="2" t="s">
        <v>62142</v>
      </c>
      <c r="H182" s="2" t="s">
        <v>62143</v>
      </c>
      <c r="I182" s="2" t="s">
        <v>62144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2188</v>
      </c>
      <c r="C183" s="2" t="s">
        <v>422</v>
      </c>
      <c r="D183" s="1">
        <v>41941</v>
      </c>
      <c r="E183" s="2" t="s">
        <v>17</v>
      </c>
      <c r="F183" s="2" t="s">
        <v>62148</v>
      </c>
      <c r="G183" s="2" t="s">
        <v>62142</v>
      </c>
      <c r="H183" s="2" t="s">
        <v>62143</v>
      </c>
      <c r="I183" s="2" t="s">
        <v>62144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2142</v>
      </c>
      <c r="C184" s="2" t="s">
        <v>424</v>
      </c>
      <c r="D184" s="1">
        <v>41961</v>
      </c>
      <c r="E184" s="2" t="s">
        <v>17</v>
      </c>
      <c r="F184" s="2" t="s">
        <v>62155</v>
      </c>
      <c r="G184" s="2" t="s">
        <v>62142</v>
      </c>
      <c r="H184" s="2" t="s">
        <v>62143</v>
      </c>
      <c r="I184" s="2" t="s">
        <v>62144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2142</v>
      </c>
      <c r="C185" s="2" t="s">
        <v>426</v>
      </c>
      <c r="D185" s="1">
        <v>41964</v>
      </c>
      <c r="E185" s="2" t="s">
        <v>17</v>
      </c>
      <c r="F185" s="2" t="s">
        <v>62148</v>
      </c>
      <c r="G185" s="2" t="s">
        <v>62142</v>
      </c>
      <c r="H185" s="2" t="s">
        <v>62143</v>
      </c>
      <c r="I185" s="2" t="s">
        <v>62144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2189</v>
      </c>
      <c r="C186" s="2" t="s">
        <v>428</v>
      </c>
      <c r="D186" s="1">
        <v>41988</v>
      </c>
      <c r="E186" s="2" t="s">
        <v>17</v>
      </c>
      <c r="F186" s="2" t="s">
        <v>62141</v>
      </c>
      <c r="G186" s="2" t="s">
        <v>62142</v>
      </c>
      <c r="H186" s="2" t="s">
        <v>62143</v>
      </c>
      <c r="I186" s="2" t="s">
        <v>62144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2148</v>
      </c>
      <c r="G187" s="2" t="s">
        <v>62142</v>
      </c>
      <c r="H187" s="2" t="s">
        <v>62143</v>
      </c>
      <c r="I187" s="2" t="s">
        <v>62144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2148</v>
      </c>
      <c r="G188" s="2" t="s">
        <v>62142</v>
      </c>
      <c r="H188" s="2" t="s">
        <v>62143</v>
      </c>
      <c r="I188" s="2" t="s">
        <v>62153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2190</v>
      </c>
      <c r="C189" s="2" t="s">
        <v>437</v>
      </c>
      <c r="D189" s="1">
        <v>41935</v>
      </c>
      <c r="E189" s="2" t="s">
        <v>17</v>
      </c>
      <c r="F189" s="2" t="s">
        <v>62148</v>
      </c>
      <c r="G189" s="2" t="s">
        <v>62142</v>
      </c>
      <c r="H189" s="2" t="s">
        <v>62143</v>
      </c>
      <c r="I189" s="2" t="s">
        <v>62144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2148</v>
      </c>
      <c r="G190" s="2" t="s">
        <v>62142</v>
      </c>
      <c r="H190" s="2" t="s">
        <v>62143</v>
      </c>
      <c r="I190" s="2" t="s">
        <v>62144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2191</v>
      </c>
      <c r="C191" s="2" t="s">
        <v>442</v>
      </c>
      <c r="D191" s="1">
        <v>41947</v>
      </c>
      <c r="E191" s="2" t="s">
        <v>17</v>
      </c>
      <c r="F191" s="2" t="s">
        <v>62148</v>
      </c>
      <c r="G191" s="2" t="s">
        <v>62142</v>
      </c>
      <c r="H191" s="2" t="s">
        <v>62143</v>
      </c>
      <c r="I191" s="2" t="s">
        <v>62144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2192</v>
      </c>
      <c r="C192" s="2" t="s">
        <v>444</v>
      </c>
      <c r="D192" s="1">
        <v>41919</v>
      </c>
      <c r="E192" s="2" t="s">
        <v>17</v>
      </c>
      <c r="F192" s="2" t="s">
        <v>62148</v>
      </c>
      <c r="G192" s="2" t="s">
        <v>62142</v>
      </c>
      <c r="H192" s="2" t="s">
        <v>62143</v>
      </c>
      <c r="I192" s="2" t="s">
        <v>62144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2148</v>
      </c>
      <c r="G193" s="2" t="s">
        <v>62142</v>
      </c>
      <c r="H193" s="2" t="s">
        <v>62143</v>
      </c>
      <c r="I193" s="2" t="s">
        <v>62144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2148</v>
      </c>
      <c r="G194" s="2" t="s">
        <v>62142</v>
      </c>
      <c r="H194" s="2" t="s">
        <v>62143</v>
      </c>
      <c r="I194" s="2" t="s">
        <v>62144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2148</v>
      </c>
      <c r="G195" s="2" t="s">
        <v>62142</v>
      </c>
      <c r="H195" s="2" t="s">
        <v>62143</v>
      </c>
      <c r="I195" s="2" t="s">
        <v>62144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2148</v>
      </c>
      <c r="G196" s="2" t="s">
        <v>62142</v>
      </c>
      <c r="H196" s="2" t="s">
        <v>62143</v>
      </c>
      <c r="I196" s="2" t="s">
        <v>62144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2141</v>
      </c>
      <c r="G197" s="2" t="s">
        <v>62142</v>
      </c>
      <c r="H197" s="2" t="s">
        <v>62143</v>
      </c>
      <c r="I197" s="2" t="s">
        <v>62144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2148</v>
      </c>
      <c r="G198" s="2" t="s">
        <v>62142</v>
      </c>
      <c r="H198" s="2" t="s">
        <v>62143</v>
      </c>
      <c r="I198" s="2" t="s">
        <v>62144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2148</v>
      </c>
      <c r="G199" s="2" t="s">
        <v>62142</v>
      </c>
      <c r="H199" s="2" t="s">
        <v>62143</v>
      </c>
      <c r="I199" s="2" t="s">
        <v>62144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2146</v>
      </c>
      <c r="G200" s="2" t="s">
        <v>62142</v>
      </c>
      <c r="H200" s="2" t="s">
        <v>62143</v>
      </c>
      <c r="I200" s="2" t="s">
        <v>62144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2148</v>
      </c>
      <c r="G201" s="2" t="s">
        <v>62142</v>
      </c>
      <c r="H201" s="2" t="s">
        <v>62143</v>
      </c>
      <c r="I201" s="2" t="s">
        <v>62144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2146</v>
      </c>
      <c r="G202" s="2" t="s">
        <v>62142</v>
      </c>
      <c r="H202" s="2" t="s">
        <v>62143</v>
      </c>
      <c r="I202" s="2" t="s">
        <v>62144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2146</v>
      </c>
      <c r="G203" s="2" t="s">
        <v>62142</v>
      </c>
      <c r="H203" s="2" t="s">
        <v>62143</v>
      </c>
      <c r="I203" s="2" t="s">
        <v>62144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2146</v>
      </c>
      <c r="G204" s="2" t="s">
        <v>62142</v>
      </c>
      <c r="H204" s="2" t="s">
        <v>62143</v>
      </c>
      <c r="I204" s="2" t="s">
        <v>62144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2146</v>
      </c>
      <c r="G205" s="2" t="s">
        <v>62142</v>
      </c>
      <c r="H205" s="2" t="s">
        <v>62143</v>
      </c>
      <c r="I205" s="2" t="s">
        <v>62144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2146</v>
      </c>
      <c r="G206" s="2" t="s">
        <v>62142</v>
      </c>
      <c r="H206" s="2" t="s">
        <v>62143</v>
      </c>
      <c r="I206" s="2" t="s">
        <v>62144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2146</v>
      </c>
      <c r="G207" s="2" t="s">
        <v>62142</v>
      </c>
      <c r="H207" s="2" t="s">
        <v>62143</v>
      </c>
      <c r="I207" s="2" t="s">
        <v>62144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2146</v>
      </c>
      <c r="G208" s="2" t="s">
        <v>62142</v>
      </c>
      <c r="H208" s="2" t="s">
        <v>62143</v>
      </c>
      <c r="I208" s="2" t="s">
        <v>62144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2146</v>
      </c>
      <c r="G209" s="2" t="s">
        <v>62142</v>
      </c>
      <c r="H209" s="2" t="s">
        <v>62143</v>
      </c>
      <c r="I209" s="2" t="s">
        <v>62144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2146</v>
      </c>
      <c r="G210" s="2" t="s">
        <v>62142</v>
      </c>
      <c r="H210" s="2" t="s">
        <v>62143</v>
      </c>
      <c r="I210" s="2" t="s">
        <v>62144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2146</v>
      </c>
      <c r="G211" s="2" t="s">
        <v>62142</v>
      </c>
      <c r="H211" s="2" t="s">
        <v>62143</v>
      </c>
      <c r="I211" s="2" t="s">
        <v>62144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2146</v>
      </c>
      <c r="G212" s="2" t="s">
        <v>62142</v>
      </c>
      <c r="H212" s="2" t="s">
        <v>62143</v>
      </c>
      <c r="I212" s="2" t="s">
        <v>62144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2146</v>
      </c>
      <c r="G213" s="2" t="s">
        <v>62142</v>
      </c>
      <c r="H213" s="2" t="s">
        <v>62143</v>
      </c>
      <c r="I213" s="2" t="s">
        <v>62144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2146</v>
      </c>
      <c r="G214" s="2" t="s">
        <v>62142</v>
      </c>
      <c r="H214" s="2" t="s">
        <v>62143</v>
      </c>
      <c r="I214" s="2" t="s">
        <v>62144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2146</v>
      </c>
      <c r="G215" s="2" t="s">
        <v>62142</v>
      </c>
      <c r="H215" s="2" t="s">
        <v>62143</v>
      </c>
      <c r="I215" s="2" t="s">
        <v>62144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2146</v>
      </c>
      <c r="G216" s="2" t="s">
        <v>62142</v>
      </c>
      <c r="H216" s="2" t="s">
        <v>62143</v>
      </c>
      <c r="I216" s="2" t="s">
        <v>62144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2146</v>
      </c>
      <c r="G217" s="2" t="s">
        <v>62142</v>
      </c>
      <c r="H217" s="2" t="s">
        <v>62143</v>
      </c>
      <c r="I217" s="2" t="s">
        <v>62144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2146</v>
      </c>
      <c r="G218" s="2" t="s">
        <v>62142</v>
      </c>
      <c r="H218" s="2" t="s">
        <v>62143</v>
      </c>
      <c r="I218" s="2" t="s">
        <v>62144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2146</v>
      </c>
      <c r="G219" s="2" t="s">
        <v>62142</v>
      </c>
      <c r="H219" s="2" t="s">
        <v>62143</v>
      </c>
      <c r="I219" s="2" t="s">
        <v>62144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2141</v>
      </c>
      <c r="G220" s="2" t="s">
        <v>62142</v>
      </c>
      <c r="H220" s="2" t="s">
        <v>62143</v>
      </c>
      <c r="I220" s="2" t="s">
        <v>62144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2141</v>
      </c>
      <c r="G221" s="2" t="s">
        <v>62142</v>
      </c>
      <c r="H221" s="2" t="s">
        <v>62143</v>
      </c>
      <c r="I221" s="2" t="s">
        <v>62144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2193</v>
      </c>
      <c r="C222" s="2" t="s">
        <v>516</v>
      </c>
      <c r="D222" s="1">
        <v>41941</v>
      </c>
      <c r="E222" s="2" t="s">
        <v>17</v>
      </c>
      <c r="F222" s="2" t="s">
        <v>62148</v>
      </c>
      <c r="G222" s="2" t="s">
        <v>62142</v>
      </c>
      <c r="H222" s="2" t="s">
        <v>62143</v>
      </c>
      <c r="I222" s="2" t="s">
        <v>62144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2146</v>
      </c>
      <c r="G223" s="2" t="s">
        <v>62142</v>
      </c>
      <c r="H223" s="2" t="s">
        <v>62143</v>
      </c>
      <c r="I223" s="2" t="s">
        <v>62144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2146</v>
      </c>
      <c r="G224" s="2" t="s">
        <v>62142</v>
      </c>
      <c r="H224" s="2" t="s">
        <v>62143</v>
      </c>
      <c r="I224" s="2" t="s">
        <v>62144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2194</v>
      </c>
      <c r="B225" s="2" t="s">
        <v>62194</v>
      </c>
      <c r="C225" s="2" t="s">
        <v>521</v>
      </c>
      <c r="D225" s="1">
        <v>41992</v>
      </c>
      <c r="E225" s="2" t="s">
        <v>17</v>
      </c>
      <c r="F225" s="2" t="s">
        <v>62146</v>
      </c>
      <c r="G225" s="2" t="s">
        <v>62142</v>
      </c>
      <c r="H225" s="2" t="s">
        <v>62143</v>
      </c>
      <c r="I225" s="2" t="s">
        <v>62144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2146</v>
      </c>
      <c r="G226" s="2" t="s">
        <v>62142</v>
      </c>
      <c r="H226" s="2" t="s">
        <v>62143</v>
      </c>
      <c r="I226" s="2" t="s">
        <v>62144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2195</v>
      </c>
      <c r="B227" s="2" t="s">
        <v>62195</v>
      </c>
      <c r="C227" s="2" t="s">
        <v>524</v>
      </c>
      <c r="D227" s="1">
        <v>41992</v>
      </c>
      <c r="E227" s="2" t="s">
        <v>17</v>
      </c>
      <c r="F227" s="2" t="s">
        <v>62146</v>
      </c>
      <c r="G227" s="2" t="s">
        <v>62142</v>
      </c>
      <c r="H227" s="2" t="s">
        <v>62143</v>
      </c>
      <c r="I227" s="2" t="s">
        <v>62144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2196</v>
      </c>
      <c r="B228" s="2" t="s">
        <v>62196</v>
      </c>
      <c r="C228" s="2" t="s">
        <v>525</v>
      </c>
      <c r="D228" s="1">
        <v>41992</v>
      </c>
      <c r="E228" s="2" t="s">
        <v>17</v>
      </c>
      <c r="F228" s="2" t="s">
        <v>62146</v>
      </c>
      <c r="G228" s="2" t="s">
        <v>62142</v>
      </c>
      <c r="H228" s="2" t="s">
        <v>62143</v>
      </c>
      <c r="I228" s="2" t="s">
        <v>62144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2148</v>
      </c>
      <c r="G229" s="2" t="s">
        <v>62142</v>
      </c>
      <c r="H229" s="2" t="s">
        <v>62143</v>
      </c>
      <c r="I229" s="2" t="s">
        <v>62144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2146</v>
      </c>
      <c r="G230" s="2" t="s">
        <v>62142</v>
      </c>
      <c r="H230" s="2" t="s">
        <v>62143</v>
      </c>
      <c r="I230" s="2" t="s">
        <v>62144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2148</v>
      </c>
      <c r="G231" s="2" t="s">
        <v>62142</v>
      </c>
      <c r="H231" s="2" t="s">
        <v>62143</v>
      </c>
      <c r="I231" s="2" t="s">
        <v>62144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2146</v>
      </c>
      <c r="G232" s="2" t="s">
        <v>62142</v>
      </c>
      <c r="H232" s="2" t="s">
        <v>62143</v>
      </c>
      <c r="I232" s="2" t="s">
        <v>62144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2146</v>
      </c>
      <c r="G233" s="2" t="s">
        <v>62142</v>
      </c>
      <c r="H233" s="2" t="s">
        <v>62143</v>
      </c>
      <c r="I233" s="2" t="s">
        <v>62144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2146</v>
      </c>
      <c r="G234" s="2" t="s">
        <v>62142</v>
      </c>
      <c r="H234" s="2" t="s">
        <v>62143</v>
      </c>
      <c r="I234" s="2" t="s">
        <v>62144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2197</v>
      </c>
      <c r="B235" s="2" t="s">
        <v>62197</v>
      </c>
      <c r="C235" s="2" t="s">
        <v>541</v>
      </c>
      <c r="D235" s="1">
        <v>41941</v>
      </c>
      <c r="E235" s="2" t="s">
        <v>17</v>
      </c>
      <c r="F235" s="2" t="s">
        <v>62146</v>
      </c>
      <c r="G235" s="2" t="s">
        <v>62142</v>
      </c>
      <c r="H235" s="2" t="s">
        <v>62143</v>
      </c>
      <c r="I235" s="2" t="s">
        <v>62144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2146</v>
      </c>
      <c r="G236" s="2" t="s">
        <v>62142</v>
      </c>
      <c r="H236" s="2" t="s">
        <v>62143</v>
      </c>
      <c r="I236" s="2" t="s">
        <v>62144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2198</v>
      </c>
      <c r="C237" s="2" t="s">
        <v>545</v>
      </c>
      <c r="D237" s="1">
        <v>41948</v>
      </c>
      <c r="E237" s="2" t="s">
        <v>17</v>
      </c>
      <c r="F237" s="2" t="s">
        <v>62148</v>
      </c>
      <c r="G237" s="2" t="s">
        <v>62142</v>
      </c>
      <c r="H237" s="2" t="s">
        <v>62143</v>
      </c>
      <c r="I237" s="2" t="s">
        <v>62144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2199</v>
      </c>
      <c r="C238" s="2" t="s">
        <v>547</v>
      </c>
      <c r="D238" s="1">
        <v>41915</v>
      </c>
      <c r="E238" s="2" t="s">
        <v>17</v>
      </c>
      <c r="F238" s="2" t="s">
        <v>62148</v>
      </c>
      <c r="G238" s="2" t="s">
        <v>62142</v>
      </c>
      <c r="H238" s="2" t="s">
        <v>62143</v>
      </c>
      <c r="I238" s="2" t="s">
        <v>62144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2146</v>
      </c>
      <c r="G239" s="2" t="s">
        <v>62142</v>
      </c>
      <c r="H239" s="2" t="s">
        <v>62143</v>
      </c>
      <c r="I239" s="2" t="s">
        <v>62144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2146</v>
      </c>
      <c r="G240" s="2" t="s">
        <v>62142</v>
      </c>
      <c r="H240" s="2" t="s">
        <v>62143</v>
      </c>
      <c r="I240" s="2" t="s">
        <v>62144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2146</v>
      </c>
      <c r="G241" s="2" t="s">
        <v>62142</v>
      </c>
      <c r="H241" s="2" t="s">
        <v>62143</v>
      </c>
      <c r="I241" s="2" t="s">
        <v>62144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2148</v>
      </c>
      <c r="G242" s="2" t="s">
        <v>62142</v>
      </c>
      <c r="H242" s="2" t="s">
        <v>62143</v>
      </c>
      <c r="I242" s="2" t="s">
        <v>62144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2141</v>
      </c>
      <c r="G243" s="2" t="s">
        <v>62142</v>
      </c>
      <c r="H243" s="2" t="s">
        <v>62143</v>
      </c>
      <c r="I243" s="2" t="s">
        <v>62144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2141</v>
      </c>
      <c r="G244" s="2" t="s">
        <v>62142</v>
      </c>
      <c r="H244" s="2" t="s">
        <v>62143</v>
      </c>
      <c r="I244" s="2" t="s">
        <v>62144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2141</v>
      </c>
      <c r="G245" s="2" t="s">
        <v>62142</v>
      </c>
      <c r="H245" s="2" t="s">
        <v>62143</v>
      </c>
      <c r="I245" s="2" t="s">
        <v>62153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2200</v>
      </c>
      <c r="B246" s="2" t="s">
        <v>62200</v>
      </c>
      <c r="C246" s="2" t="s">
        <v>562</v>
      </c>
      <c r="D246" s="1">
        <v>41948</v>
      </c>
      <c r="E246" s="2" t="s">
        <v>17</v>
      </c>
      <c r="F246" s="2" t="s">
        <v>62148</v>
      </c>
      <c r="G246" s="2" t="s">
        <v>62142</v>
      </c>
      <c r="H246" s="2" t="s">
        <v>62143</v>
      </c>
      <c r="I246" s="2" t="s">
        <v>62144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2148</v>
      </c>
      <c r="G247" s="2" t="s">
        <v>62142</v>
      </c>
      <c r="H247" s="2" t="s">
        <v>62143</v>
      </c>
      <c r="I247" s="2" t="s">
        <v>62144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2146</v>
      </c>
      <c r="G248" s="2" t="s">
        <v>62142</v>
      </c>
      <c r="H248" s="2" t="s">
        <v>62143</v>
      </c>
      <c r="I248" s="2" t="s">
        <v>62144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2146</v>
      </c>
      <c r="G249" s="2" t="s">
        <v>62142</v>
      </c>
      <c r="H249" s="2" t="s">
        <v>62143</v>
      </c>
      <c r="I249" s="2" t="s">
        <v>62144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2201</v>
      </c>
      <c r="B250" s="2" t="s">
        <v>62201</v>
      </c>
      <c r="C250" s="2" t="s">
        <v>571</v>
      </c>
      <c r="D250" s="1">
        <v>41932</v>
      </c>
      <c r="E250" s="2" t="s">
        <v>17</v>
      </c>
      <c r="F250" s="2" t="s">
        <v>62146</v>
      </c>
      <c r="G250" s="2" t="s">
        <v>62142</v>
      </c>
      <c r="H250" s="2" t="s">
        <v>62143</v>
      </c>
      <c r="I250" s="2" t="s">
        <v>62144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2146</v>
      </c>
      <c r="G251" s="2" t="s">
        <v>62142</v>
      </c>
      <c r="H251" s="2" t="s">
        <v>62143</v>
      </c>
      <c r="I251" s="2" t="s">
        <v>62144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2146</v>
      </c>
      <c r="G252" s="2" t="s">
        <v>62142</v>
      </c>
      <c r="H252" s="2" t="s">
        <v>62143</v>
      </c>
      <c r="I252" s="2" t="s">
        <v>62144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2202</v>
      </c>
      <c r="C253" s="2" t="s">
        <v>577</v>
      </c>
      <c r="D253" s="1">
        <v>41946</v>
      </c>
      <c r="E253" s="2" t="s">
        <v>17</v>
      </c>
      <c r="F253" s="2" t="s">
        <v>62148</v>
      </c>
      <c r="G253" s="2" t="s">
        <v>62142</v>
      </c>
      <c r="H253" s="2" t="s">
        <v>62143</v>
      </c>
      <c r="I253" s="2" t="s">
        <v>62144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2148</v>
      </c>
      <c r="G254" s="2" t="s">
        <v>62142</v>
      </c>
      <c r="H254" s="2" t="s">
        <v>62143</v>
      </c>
      <c r="I254" s="2" t="s">
        <v>62144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2148</v>
      </c>
      <c r="G255" s="2" t="s">
        <v>62142</v>
      </c>
      <c r="H255" s="2" t="s">
        <v>62143</v>
      </c>
      <c r="I255" s="2" t="s">
        <v>62144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2146</v>
      </c>
      <c r="G256" s="2" t="s">
        <v>62142</v>
      </c>
      <c r="H256" s="2" t="s">
        <v>62143</v>
      </c>
      <c r="I256" s="2" t="s">
        <v>62144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2146</v>
      </c>
      <c r="G257" s="2" t="s">
        <v>62142</v>
      </c>
      <c r="H257" s="2" t="s">
        <v>62143</v>
      </c>
      <c r="I257" s="2" t="s">
        <v>62144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2146</v>
      </c>
      <c r="G258" s="2" t="s">
        <v>62142</v>
      </c>
      <c r="H258" s="2" t="s">
        <v>62143</v>
      </c>
      <c r="I258" s="2" t="s">
        <v>62144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2146</v>
      </c>
      <c r="G259" s="2" t="s">
        <v>62142</v>
      </c>
      <c r="H259" s="2" t="s">
        <v>62143</v>
      </c>
      <c r="I259" s="2" t="s">
        <v>62144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2146</v>
      </c>
      <c r="G260" s="2" t="s">
        <v>62142</v>
      </c>
      <c r="H260" s="2" t="s">
        <v>62143</v>
      </c>
      <c r="I260" s="2" t="s">
        <v>62144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2146</v>
      </c>
      <c r="G261" s="2" t="s">
        <v>62142</v>
      </c>
      <c r="H261" s="2" t="s">
        <v>62143</v>
      </c>
      <c r="I261" s="2" t="s">
        <v>62144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2146</v>
      </c>
      <c r="G262" s="2" t="s">
        <v>62142</v>
      </c>
      <c r="H262" s="2" t="s">
        <v>62143</v>
      </c>
      <c r="I262" s="2" t="s">
        <v>62144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2146</v>
      </c>
      <c r="G263" s="2" t="s">
        <v>62142</v>
      </c>
      <c r="H263" s="2" t="s">
        <v>62143</v>
      </c>
      <c r="I263" s="2" t="s">
        <v>62144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2146</v>
      </c>
      <c r="G264" s="2" t="s">
        <v>62142</v>
      </c>
      <c r="H264" s="2" t="s">
        <v>62143</v>
      </c>
      <c r="I264" s="2" t="s">
        <v>62144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2146</v>
      </c>
      <c r="G265" s="2" t="s">
        <v>62142</v>
      </c>
      <c r="H265" s="2" t="s">
        <v>62143</v>
      </c>
      <c r="I265" s="2" t="s">
        <v>62144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2146</v>
      </c>
      <c r="G266" s="2" t="s">
        <v>62142</v>
      </c>
      <c r="H266" s="2" t="s">
        <v>62143</v>
      </c>
      <c r="I266" s="2" t="s">
        <v>62144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2146</v>
      </c>
      <c r="G267" s="2" t="s">
        <v>62142</v>
      </c>
      <c r="H267" s="2" t="s">
        <v>62143</v>
      </c>
      <c r="I267" s="2" t="s">
        <v>62144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2146</v>
      </c>
      <c r="G268" s="2" t="s">
        <v>62142</v>
      </c>
      <c r="H268" s="2" t="s">
        <v>62143</v>
      </c>
      <c r="I268" s="2" t="s">
        <v>62144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2146</v>
      </c>
      <c r="G269" s="2" t="s">
        <v>62142</v>
      </c>
      <c r="H269" s="2" t="s">
        <v>62143</v>
      </c>
      <c r="I269" s="2" t="s">
        <v>62144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2146</v>
      </c>
      <c r="G270" s="2" t="s">
        <v>62142</v>
      </c>
      <c r="H270" s="2" t="s">
        <v>62143</v>
      </c>
      <c r="I270" s="2" t="s">
        <v>62144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2141</v>
      </c>
      <c r="G271" s="2" t="s">
        <v>62142</v>
      </c>
      <c r="H271" s="2" t="s">
        <v>62143</v>
      </c>
      <c r="I271" s="2" t="s">
        <v>62144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2142</v>
      </c>
      <c r="C272" s="2" t="s">
        <v>620</v>
      </c>
      <c r="D272" s="1">
        <v>41914</v>
      </c>
      <c r="E272" s="2" t="s">
        <v>17</v>
      </c>
      <c r="F272" s="2" t="s">
        <v>62155</v>
      </c>
      <c r="G272" s="2" t="s">
        <v>62142</v>
      </c>
      <c r="H272" s="2" t="s">
        <v>62143</v>
      </c>
      <c r="I272" s="2" t="s">
        <v>62161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2148</v>
      </c>
      <c r="G273" s="2" t="s">
        <v>62142</v>
      </c>
      <c r="H273" s="2" t="s">
        <v>62143</v>
      </c>
      <c r="I273" s="2" t="s">
        <v>62144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2148</v>
      </c>
      <c r="G274" s="2" t="s">
        <v>62142</v>
      </c>
      <c r="H274" s="2" t="s">
        <v>62143</v>
      </c>
      <c r="I274" s="2" t="s">
        <v>62144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2148</v>
      </c>
      <c r="G275" s="2" t="s">
        <v>62142</v>
      </c>
      <c r="H275" s="2" t="s">
        <v>62143</v>
      </c>
      <c r="I275" s="2" t="s">
        <v>62144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2146</v>
      </c>
      <c r="G276" s="2" t="s">
        <v>62142</v>
      </c>
      <c r="H276" s="2" t="s">
        <v>62143</v>
      </c>
      <c r="I276" s="2" t="s">
        <v>62144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2146</v>
      </c>
      <c r="G277" s="2" t="s">
        <v>62142</v>
      </c>
      <c r="H277" s="2" t="s">
        <v>62143</v>
      </c>
      <c r="I277" s="2" t="s">
        <v>62144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2146</v>
      </c>
      <c r="G278" s="2" t="s">
        <v>62142</v>
      </c>
      <c r="H278" s="2" t="s">
        <v>62143</v>
      </c>
      <c r="I278" s="2" t="s">
        <v>62144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2146</v>
      </c>
      <c r="G279" s="2" t="s">
        <v>62142</v>
      </c>
      <c r="H279" s="2" t="s">
        <v>62143</v>
      </c>
      <c r="I279" s="2" t="s">
        <v>62144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2146</v>
      </c>
      <c r="G280" s="2" t="s">
        <v>62142</v>
      </c>
      <c r="H280" s="2" t="s">
        <v>62143</v>
      </c>
      <c r="I280" s="2" t="s">
        <v>62144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2146</v>
      </c>
      <c r="G281" s="2" t="s">
        <v>62142</v>
      </c>
      <c r="H281" s="2" t="s">
        <v>62143</v>
      </c>
      <c r="I281" s="2" t="s">
        <v>62144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2146</v>
      </c>
      <c r="G282" s="2" t="s">
        <v>62142</v>
      </c>
      <c r="H282" s="2" t="s">
        <v>62143</v>
      </c>
      <c r="I282" s="2" t="s">
        <v>62144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2146</v>
      </c>
      <c r="G283" s="2" t="s">
        <v>62142</v>
      </c>
      <c r="H283" s="2" t="s">
        <v>62143</v>
      </c>
      <c r="I283" s="2" t="s">
        <v>62144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2146</v>
      </c>
      <c r="G284" s="2" t="s">
        <v>62142</v>
      </c>
      <c r="H284" s="2" t="s">
        <v>62143</v>
      </c>
      <c r="I284" s="2" t="s">
        <v>62144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2146</v>
      </c>
      <c r="G285" s="2" t="s">
        <v>62142</v>
      </c>
      <c r="H285" s="2" t="s">
        <v>62143</v>
      </c>
      <c r="I285" s="2" t="s">
        <v>62144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2146</v>
      </c>
      <c r="G286" s="2" t="s">
        <v>62142</v>
      </c>
      <c r="H286" s="2" t="s">
        <v>62143</v>
      </c>
      <c r="I286" s="2" t="s">
        <v>62144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2146</v>
      </c>
      <c r="G287" s="2" t="s">
        <v>62142</v>
      </c>
      <c r="H287" s="2" t="s">
        <v>62143</v>
      </c>
      <c r="I287" s="2" t="s">
        <v>62144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2146</v>
      </c>
      <c r="G288" s="2" t="s">
        <v>62142</v>
      </c>
      <c r="H288" s="2" t="s">
        <v>62143</v>
      </c>
      <c r="I288" s="2" t="s">
        <v>62144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2146</v>
      </c>
      <c r="G289" s="2" t="s">
        <v>62142</v>
      </c>
      <c r="H289" s="2" t="s">
        <v>62143</v>
      </c>
      <c r="I289" s="2" t="s">
        <v>62144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2146</v>
      </c>
      <c r="G290" s="2" t="s">
        <v>62142</v>
      </c>
      <c r="H290" s="2" t="s">
        <v>62143</v>
      </c>
      <c r="I290" s="2" t="s">
        <v>62144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2146</v>
      </c>
      <c r="G291" s="2" t="s">
        <v>62142</v>
      </c>
      <c r="H291" s="2" t="s">
        <v>62143</v>
      </c>
      <c r="I291" s="2" t="s">
        <v>62144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2146</v>
      </c>
      <c r="G292" s="2" t="s">
        <v>62142</v>
      </c>
      <c r="H292" s="2" t="s">
        <v>62143</v>
      </c>
      <c r="I292" s="2" t="s">
        <v>62144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2146</v>
      </c>
      <c r="G293" s="2" t="s">
        <v>62142</v>
      </c>
      <c r="H293" s="2" t="s">
        <v>62143</v>
      </c>
      <c r="I293" s="2" t="s">
        <v>62144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2148</v>
      </c>
      <c r="G294" s="2" t="s">
        <v>62142</v>
      </c>
      <c r="H294" s="2" t="s">
        <v>62143</v>
      </c>
      <c r="I294" s="2" t="s">
        <v>62144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2203</v>
      </c>
      <c r="B295" s="2" t="s">
        <v>62204</v>
      </c>
      <c r="C295" s="2" t="s">
        <v>668</v>
      </c>
      <c r="D295" s="1">
        <v>41961</v>
      </c>
      <c r="E295" s="2" t="s">
        <v>17</v>
      </c>
      <c r="F295" s="2" t="s">
        <v>62155</v>
      </c>
      <c r="G295" s="2" t="s">
        <v>62142</v>
      </c>
      <c r="H295" s="2" t="s">
        <v>62143</v>
      </c>
      <c r="I295" s="2" t="s">
        <v>62144</v>
      </c>
      <c r="J295">
        <v>105.5</v>
      </c>
      <c r="L295">
        <v>2014</v>
      </c>
      <c r="N295" s="2" t="s">
        <v>62205</v>
      </c>
      <c r="O295" s="2" t="s">
        <v>669</v>
      </c>
    </row>
    <row r="296" spans="1:15" x14ac:dyDescent="0.25">
      <c r="A296" s="2" t="s">
        <v>670</v>
      </c>
      <c r="B296" s="2" t="s">
        <v>62142</v>
      </c>
      <c r="C296" s="2" t="s">
        <v>671</v>
      </c>
      <c r="D296" s="1">
        <v>41922</v>
      </c>
      <c r="E296" s="2" t="s">
        <v>17</v>
      </c>
      <c r="F296" s="2" t="s">
        <v>62146</v>
      </c>
      <c r="G296" s="2" t="s">
        <v>62142</v>
      </c>
      <c r="H296" s="2" t="s">
        <v>62143</v>
      </c>
      <c r="I296" s="2" t="s">
        <v>62144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2146</v>
      </c>
      <c r="G297" s="2" t="s">
        <v>62142</v>
      </c>
      <c r="H297" s="2" t="s">
        <v>62143</v>
      </c>
      <c r="I297" s="2" t="s">
        <v>62144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2146</v>
      </c>
      <c r="G298" s="2" t="s">
        <v>62142</v>
      </c>
      <c r="H298" s="2" t="s">
        <v>62143</v>
      </c>
      <c r="I298" s="2" t="s">
        <v>62144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2146</v>
      </c>
      <c r="G299" s="2" t="s">
        <v>62142</v>
      </c>
      <c r="H299" s="2" t="s">
        <v>62143</v>
      </c>
      <c r="I299" s="2" t="s">
        <v>62144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2146</v>
      </c>
      <c r="G300" s="2" t="s">
        <v>62142</v>
      </c>
      <c r="H300" s="2" t="s">
        <v>62143</v>
      </c>
      <c r="I300" s="2" t="s">
        <v>62144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2146</v>
      </c>
      <c r="G301" s="2" t="s">
        <v>62142</v>
      </c>
      <c r="H301" s="2" t="s">
        <v>62143</v>
      </c>
      <c r="I301" s="2" t="s">
        <v>62144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2148</v>
      </c>
      <c r="G302" s="2" t="s">
        <v>62142</v>
      </c>
      <c r="H302" s="2" t="s">
        <v>62143</v>
      </c>
      <c r="I302" s="2" t="s">
        <v>62144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2206</v>
      </c>
      <c r="B303" s="2" t="s">
        <v>62206</v>
      </c>
      <c r="C303" s="2" t="s">
        <v>684</v>
      </c>
      <c r="D303" s="1">
        <v>41949</v>
      </c>
      <c r="E303" s="2" t="s">
        <v>17</v>
      </c>
      <c r="F303" s="2" t="s">
        <v>62146</v>
      </c>
      <c r="G303" s="2" t="s">
        <v>62142</v>
      </c>
      <c r="H303" s="2" t="s">
        <v>62143</v>
      </c>
      <c r="I303" s="2" t="s">
        <v>62144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2146</v>
      </c>
      <c r="G304" s="2" t="s">
        <v>62142</v>
      </c>
      <c r="H304" s="2" t="s">
        <v>62143</v>
      </c>
      <c r="I304" s="2" t="s">
        <v>62144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2146</v>
      </c>
      <c r="G305" s="2" t="s">
        <v>62142</v>
      </c>
      <c r="H305" s="2" t="s">
        <v>62143</v>
      </c>
      <c r="I305" s="2" t="s">
        <v>62144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2146</v>
      </c>
      <c r="G306" s="2" t="s">
        <v>62142</v>
      </c>
      <c r="H306" s="2" t="s">
        <v>62143</v>
      </c>
      <c r="I306" s="2" t="s">
        <v>62144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2148</v>
      </c>
      <c r="G307" s="2" t="s">
        <v>62142</v>
      </c>
      <c r="H307" s="2" t="s">
        <v>62143</v>
      </c>
      <c r="I307" s="2" t="s">
        <v>62153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2148</v>
      </c>
      <c r="G308" s="2" t="s">
        <v>62142</v>
      </c>
      <c r="H308" s="2" t="s">
        <v>62143</v>
      </c>
      <c r="I308" s="2" t="s">
        <v>62144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2207</v>
      </c>
      <c r="C309" s="2" t="s">
        <v>697</v>
      </c>
      <c r="D309" s="1">
        <v>41977</v>
      </c>
      <c r="E309" s="2" t="s">
        <v>17</v>
      </c>
      <c r="F309" s="2" t="s">
        <v>62148</v>
      </c>
      <c r="G309" s="2" t="s">
        <v>62142</v>
      </c>
      <c r="H309" s="2" t="s">
        <v>62143</v>
      </c>
      <c r="I309" s="2" t="s">
        <v>62144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2155</v>
      </c>
      <c r="G310" s="2" t="s">
        <v>62142</v>
      </c>
      <c r="H310" s="2" t="s">
        <v>62143</v>
      </c>
      <c r="I310" s="2" t="s">
        <v>62144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2148</v>
      </c>
      <c r="G311" s="2" t="s">
        <v>62142</v>
      </c>
      <c r="H311" s="2" t="s">
        <v>62143</v>
      </c>
      <c r="I311" s="2" t="s">
        <v>62144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2146</v>
      </c>
      <c r="G312" s="2" t="s">
        <v>62142</v>
      </c>
      <c r="H312" s="2" t="s">
        <v>62143</v>
      </c>
      <c r="I312" s="2" t="s">
        <v>62144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2146</v>
      </c>
      <c r="G313" s="2" t="s">
        <v>62142</v>
      </c>
      <c r="H313" s="2" t="s">
        <v>62143</v>
      </c>
      <c r="I313" s="2" t="s">
        <v>62144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2146</v>
      </c>
      <c r="G314" s="2" t="s">
        <v>62142</v>
      </c>
      <c r="H314" s="2" t="s">
        <v>62143</v>
      </c>
      <c r="I314" s="2" t="s">
        <v>62144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2146</v>
      </c>
      <c r="G315" s="2" t="s">
        <v>62142</v>
      </c>
      <c r="H315" s="2" t="s">
        <v>62143</v>
      </c>
      <c r="I315" s="2" t="s">
        <v>62144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2146</v>
      </c>
      <c r="G316" s="2" t="s">
        <v>62142</v>
      </c>
      <c r="H316" s="2" t="s">
        <v>62143</v>
      </c>
      <c r="I316" s="2" t="s">
        <v>62144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2146</v>
      </c>
      <c r="G317" s="2" t="s">
        <v>62142</v>
      </c>
      <c r="H317" s="2" t="s">
        <v>62143</v>
      </c>
      <c r="I317" s="2" t="s">
        <v>62144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2146</v>
      </c>
      <c r="G318" s="2" t="s">
        <v>62142</v>
      </c>
      <c r="H318" s="2" t="s">
        <v>62143</v>
      </c>
      <c r="I318" s="2" t="s">
        <v>62144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2146</v>
      </c>
      <c r="G319" s="2" t="s">
        <v>62142</v>
      </c>
      <c r="H319" s="2" t="s">
        <v>62143</v>
      </c>
      <c r="I319" s="2" t="s">
        <v>62144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2146</v>
      </c>
      <c r="G320" s="2" t="s">
        <v>62142</v>
      </c>
      <c r="H320" s="2" t="s">
        <v>62143</v>
      </c>
      <c r="I320" s="2" t="s">
        <v>62144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2146</v>
      </c>
      <c r="G321" s="2" t="s">
        <v>62142</v>
      </c>
      <c r="H321" s="2" t="s">
        <v>62143</v>
      </c>
      <c r="I321" s="2" t="s">
        <v>62144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2146</v>
      </c>
      <c r="G322" s="2" t="s">
        <v>62142</v>
      </c>
      <c r="H322" s="2" t="s">
        <v>62143</v>
      </c>
      <c r="I322" s="2" t="s">
        <v>62144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2146</v>
      </c>
      <c r="G323" s="2" t="s">
        <v>62142</v>
      </c>
      <c r="H323" s="2" t="s">
        <v>62143</v>
      </c>
      <c r="I323" s="2" t="s">
        <v>62144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2146</v>
      </c>
      <c r="G324" s="2" t="s">
        <v>62142</v>
      </c>
      <c r="H324" s="2" t="s">
        <v>62143</v>
      </c>
      <c r="I324" s="2" t="s">
        <v>62144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2146</v>
      </c>
      <c r="G325" s="2" t="s">
        <v>62142</v>
      </c>
      <c r="H325" s="2" t="s">
        <v>62143</v>
      </c>
      <c r="I325" s="2" t="s">
        <v>62144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2155</v>
      </c>
      <c r="G326" s="2" t="s">
        <v>62142</v>
      </c>
      <c r="H326" s="2" t="s">
        <v>62143</v>
      </c>
      <c r="I326" s="2" t="s">
        <v>62208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2209</v>
      </c>
      <c r="C327" s="2" t="s">
        <v>734</v>
      </c>
      <c r="D327" s="1">
        <v>41918</v>
      </c>
      <c r="E327" s="2" t="s">
        <v>17</v>
      </c>
      <c r="F327" s="2" t="s">
        <v>62148</v>
      </c>
      <c r="G327" s="2" t="s">
        <v>62142</v>
      </c>
      <c r="H327" s="2" t="s">
        <v>62143</v>
      </c>
      <c r="I327" s="2" t="s">
        <v>62144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2142</v>
      </c>
      <c r="C328" s="2" t="s">
        <v>736</v>
      </c>
      <c r="D328" s="1">
        <v>41961</v>
      </c>
      <c r="E328" s="2" t="s">
        <v>17</v>
      </c>
      <c r="F328" s="2" t="s">
        <v>62155</v>
      </c>
      <c r="G328" s="2" t="s">
        <v>62142</v>
      </c>
      <c r="H328" s="2" t="s">
        <v>62143</v>
      </c>
      <c r="I328" s="2" t="s">
        <v>62144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2210</v>
      </c>
      <c r="C329" s="2" t="s">
        <v>738</v>
      </c>
      <c r="D329" s="1">
        <v>41964</v>
      </c>
      <c r="E329" s="2" t="s">
        <v>17</v>
      </c>
      <c r="F329" s="2" t="s">
        <v>62148</v>
      </c>
      <c r="G329" s="2" t="s">
        <v>62142</v>
      </c>
      <c r="H329" s="2" t="s">
        <v>62143</v>
      </c>
      <c r="I329" s="2" t="s">
        <v>62161</v>
      </c>
      <c r="J329">
        <v>200</v>
      </c>
      <c r="K329">
        <v>2</v>
      </c>
      <c r="L329">
        <v>2011</v>
      </c>
      <c r="M329">
        <v>2011</v>
      </c>
      <c r="N329" s="2" t="s">
        <v>62211</v>
      </c>
      <c r="O329" s="2" t="s">
        <v>739</v>
      </c>
    </row>
    <row r="330" spans="1:15" x14ac:dyDescent="0.25">
      <c r="A330" s="2" t="s">
        <v>740</v>
      </c>
      <c r="B330" s="2" t="s">
        <v>62212</v>
      </c>
      <c r="C330" s="2" t="s">
        <v>741</v>
      </c>
      <c r="D330" s="1">
        <v>41946</v>
      </c>
      <c r="E330" s="2" t="s">
        <v>17</v>
      </c>
      <c r="F330" s="2" t="s">
        <v>62148</v>
      </c>
      <c r="G330" s="2" t="s">
        <v>62142</v>
      </c>
      <c r="H330" s="2" t="s">
        <v>62143</v>
      </c>
      <c r="I330" s="2" t="s">
        <v>62144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2148</v>
      </c>
      <c r="G331" s="2" t="s">
        <v>62142</v>
      </c>
      <c r="H331" s="2" t="s">
        <v>62143</v>
      </c>
      <c r="I331" s="2" t="s">
        <v>62144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2148</v>
      </c>
      <c r="G332" s="2" t="s">
        <v>62142</v>
      </c>
      <c r="H332" s="2" t="s">
        <v>62143</v>
      </c>
      <c r="I332" s="2" t="s">
        <v>62144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2146</v>
      </c>
      <c r="G333" s="2" t="s">
        <v>62142</v>
      </c>
      <c r="H333" s="2" t="s">
        <v>62143</v>
      </c>
      <c r="I333" s="2" t="s">
        <v>62144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2146</v>
      </c>
      <c r="G334" s="2" t="s">
        <v>62142</v>
      </c>
      <c r="H334" s="2" t="s">
        <v>62143</v>
      </c>
      <c r="I334" s="2" t="s">
        <v>62144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2146</v>
      </c>
      <c r="G335" s="2" t="s">
        <v>62142</v>
      </c>
      <c r="H335" s="2" t="s">
        <v>62143</v>
      </c>
      <c r="I335" s="2" t="s">
        <v>62144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2146</v>
      </c>
      <c r="G336" s="2" t="s">
        <v>62142</v>
      </c>
      <c r="H336" s="2" t="s">
        <v>62143</v>
      </c>
      <c r="I336" s="2" t="s">
        <v>62144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2146</v>
      </c>
      <c r="G337" s="2" t="s">
        <v>62142</v>
      </c>
      <c r="H337" s="2" t="s">
        <v>62143</v>
      </c>
      <c r="I337" s="2" t="s">
        <v>62144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2146</v>
      </c>
      <c r="G338" s="2" t="s">
        <v>62142</v>
      </c>
      <c r="H338" s="2" t="s">
        <v>62143</v>
      </c>
      <c r="I338" s="2" t="s">
        <v>62144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2146</v>
      </c>
      <c r="G339" s="2" t="s">
        <v>62142</v>
      </c>
      <c r="H339" s="2" t="s">
        <v>62143</v>
      </c>
      <c r="I339" s="2" t="s">
        <v>62144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2146</v>
      </c>
      <c r="G340" s="2" t="s">
        <v>62142</v>
      </c>
      <c r="H340" s="2" t="s">
        <v>62143</v>
      </c>
      <c r="I340" s="2" t="s">
        <v>62144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2148</v>
      </c>
      <c r="G341" s="2" t="s">
        <v>62142</v>
      </c>
      <c r="H341" s="2" t="s">
        <v>62143</v>
      </c>
      <c r="I341" s="2" t="s">
        <v>62144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2146</v>
      </c>
      <c r="G342" s="2" t="s">
        <v>62142</v>
      </c>
      <c r="H342" s="2" t="s">
        <v>62143</v>
      </c>
      <c r="I342" s="2" t="s">
        <v>62144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2146</v>
      </c>
      <c r="G343" s="2" t="s">
        <v>62142</v>
      </c>
      <c r="H343" s="2" t="s">
        <v>62143</v>
      </c>
      <c r="I343" s="2" t="s">
        <v>62144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2146</v>
      </c>
      <c r="G344" s="2" t="s">
        <v>62142</v>
      </c>
      <c r="H344" s="2" t="s">
        <v>62143</v>
      </c>
      <c r="I344" s="2" t="s">
        <v>62144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2146</v>
      </c>
      <c r="G345" s="2" t="s">
        <v>62142</v>
      </c>
      <c r="H345" s="2" t="s">
        <v>62143</v>
      </c>
      <c r="I345" s="2" t="s">
        <v>62144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2146</v>
      </c>
      <c r="G346" s="2" t="s">
        <v>62142</v>
      </c>
      <c r="H346" s="2" t="s">
        <v>62143</v>
      </c>
      <c r="I346" s="2" t="s">
        <v>62144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2146</v>
      </c>
      <c r="G347" s="2" t="s">
        <v>62142</v>
      </c>
      <c r="H347" s="2" t="s">
        <v>62143</v>
      </c>
      <c r="I347" s="2" t="s">
        <v>62144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2146</v>
      </c>
      <c r="G348" s="2" t="s">
        <v>62142</v>
      </c>
      <c r="H348" s="2" t="s">
        <v>62143</v>
      </c>
      <c r="I348" s="2" t="s">
        <v>62144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2146</v>
      </c>
      <c r="G349" s="2" t="s">
        <v>62142</v>
      </c>
      <c r="H349" s="2" t="s">
        <v>62143</v>
      </c>
      <c r="I349" s="2" t="s">
        <v>62144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2146</v>
      </c>
      <c r="G350" s="2" t="s">
        <v>62142</v>
      </c>
      <c r="H350" s="2" t="s">
        <v>62143</v>
      </c>
      <c r="I350" s="2" t="s">
        <v>62144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2146</v>
      </c>
      <c r="G351" s="2" t="s">
        <v>62142</v>
      </c>
      <c r="H351" s="2" t="s">
        <v>62143</v>
      </c>
      <c r="I351" s="2" t="s">
        <v>62144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2146</v>
      </c>
      <c r="G352" s="2" t="s">
        <v>62142</v>
      </c>
      <c r="H352" s="2" t="s">
        <v>62143</v>
      </c>
      <c r="I352" s="2" t="s">
        <v>62144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2146</v>
      </c>
      <c r="G353" s="2" t="s">
        <v>62142</v>
      </c>
      <c r="H353" s="2" t="s">
        <v>62143</v>
      </c>
      <c r="I353" s="2" t="s">
        <v>62144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2146</v>
      </c>
      <c r="G354" s="2" t="s">
        <v>62142</v>
      </c>
      <c r="H354" s="2" t="s">
        <v>62143</v>
      </c>
      <c r="I354" s="2" t="s">
        <v>62144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2146</v>
      </c>
      <c r="G355" s="2" t="s">
        <v>62142</v>
      </c>
      <c r="H355" s="2" t="s">
        <v>62143</v>
      </c>
      <c r="I355" s="2" t="s">
        <v>62144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2146</v>
      </c>
      <c r="G356" s="2" t="s">
        <v>62142</v>
      </c>
      <c r="H356" s="2" t="s">
        <v>62143</v>
      </c>
      <c r="I356" s="2" t="s">
        <v>62144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2146</v>
      </c>
      <c r="G357" s="2" t="s">
        <v>62142</v>
      </c>
      <c r="H357" s="2" t="s">
        <v>62143</v>
      </c>
      <c r="I357" s="2" t="s">
        <v>62144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2146</v>
      </c>
      <c r="G358" s="2" t="s">
        <v>62142</v>
      </c>
      <c r="H358" s="2" t="s">
        <v>62143</v>
      </c>
      <c r="I358" s="2" t="s">
        <v>62144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2146</v>
      </c>
      <c r="G359" s="2" t="s">
        <v>62142</v>
      </c>
      <c r="H359" s="2" t="s">
        <v>62143</v>
      </c>
      <c r="I359" s="2" t="s">
        <v>62144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2146</v>
      </c>
      <c r="G360" s="2" t="s">
        <v>62142</v>
      </c>
      <c r="H360" s="2" t="s">
        <v>62143</v>
      </c>
      <c r="I360" s="2" t="s">
        <v>62144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2146</v>
      </c>
      <c r="G361" s="2" t="s">
        <v>62142</v>
      </c>
      <c r="H361" s="2" t="s">
        <v>62143</v>
      </c>
      <c r="I361" s="2" t="s">
        <v>62144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2146</v>
      </c>
      <c r="G362" s="2" t="s">
        <v>62142</v>
      </c>
      <c r="H362" s="2" t="s">
        <v>62143</v>
      </c>
      <c r="I362" s="2" t="s">
        <v>62144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2146</v>
      </c>
      <c r="G363" s="2" t="s">
        <v>62142</v>
      </c>
      <c r="H363" s="2" t="s">
        <v>62143</v>
      </c>
      <c r="I363" s="2" t="s">
        <v>62144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2146</v>
      </c>
      <c r="G364" s="2" t="s">
        <v>812</v>
      </c>
      <c r="H364" s="2" t="s">
        <v>62143</v>
      </c>
      <c r="I364" s="2" t="s">
        <v>62144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2213</v>
      </c>
      <c r="B365" s="2" t="s">
        <v>62213</v>
      </c>
      <c r="C365" s="2" t="s">
        <v>813</v>
      </c>
      <c r="D365" s="1">
        <v>41971</v>
      </c>
      <c r="E365" s="2" t="s">
        <v>17</v>
      </c>
      <c r="F365" s="2" t="s">
        <v>62146</v>
      </c>
      <c r="G365" s="2" t="s">
        <v>62142</v>
      </c>
      <c r="H365" s="2" t="s">
        <v>62143</v>
      </c>
      <c r="I365" s="2" t="s">
        <v>62144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2146</v>
      </c>
      <c r="G366" s="2" t="s">
        <v>62142</v>
      </c>
      <c r="H366" s="2" t="s">
        <v>62143</v>
      </c>
      <c r="I366" s="2" t="s">
        <v>62144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2214</v>
      </c>
      <c r="B367" s="2" t="s">
        <v>62214</v>
      </c>
      <c r="C367" s="2" t="s">
        <v>816</v>
      </c>
      <c r="D367" s="1">
        <v>41968</v>
      </c>
      <c r="E367" s="2" t="s">
        <v>17</v>
      </c>
      <c r="F367" s="2" t="s">
        <v>62146</v>
      </c>
      <c r="G367" s="2" t="s">
        <v>62142</v>
      </c>
      <c r="H367" s="2" t="s">
        <v>62143</v>
      </c>
      <c r="I367" s="2" t="s">
        <v>62144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2146</v>
      </c>
      <c r="G368" s="2" t="s">
        <v>62142</v>
      </c>
      <c r="H368" s="2" t="s">
        <v>62143</v>
      </c>
      <c r="I368" s="2" t="s">
        <v>62144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2215</v>
      </c>
      <c r="B369" s="2" t="s">
        <v>62215</v>
      </c>
      <c r="C369" s="2" t="s">
        <v>819</v>
      </c>
      <c r="D369" s="1">
        <v>41968</v>
      </c>
      <c r="E369" s="2" t="s">
        <v>17</v>
      </c>
      <c r="F369" s="2" t="s">
        <v>62146</v>
      </c>
      <c r="G369" s="2" t="s">
        <v>62142</v>
      </c>
      <c r="H369" s="2" t="s">
        <v>62143</v>
      </c>
      <c r="I369" s="2" t="s">
        <v>62144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2146</v>
      </c>
      <c r="G370" s="2" t="s">
        <v>62142</v>
      </c>
      <c r="H370" s="2" t="s">
        <v>62143</v>
      </c>
      <c r="I370" s="2" t="s">
        <v>62144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2146</v>
      </c>
      <c r="G371" s="2" t="s">
        <v>62142</v>
      </c>
      <c r="H371" s="2" t="s">
        <v>62143</v>
      </c>
      <c r="I371" s="2" t="s">
        <v>62144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2148</v>
      </c>
      <c r="G372" s="2" t="s">
        <v>62142</v>
      </c>
      <c r="H372" s="2" t="s">
        <v>62143</v>
      </c>
      <c r="I372" s="2" t="s">
        <v>62144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2148</v>
      </c>
      <c r="G373" s="2" t="s">
        <v>62142</v>
      </c>
      <c r="H373" s="2" t="s">
        <v>62143</v>
      </c>
      <c r="I373" s="2" t="s">
        <v>62144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2148</v>
      </c>
      <c r="G374" s="2" t="s">
        <v>62142</v>
      </c>
      <c r="H374" s="2" t="s">
        <v>62143</v>
      </c>
      <c r="I374" s="2" t="s">
        <v>62144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2148</v>
      </c>
      <c r="G375" s="2" t="s">
        <v>62142</v>
      </c>
      <c r="H375" s="2" t="s">
        <v>62143</v>
      </c>
      <c r="I375" s="2" t="s">
        <v>62144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2148</v>
      </c>
      <c r="G376" s="2" t="s">
        <v>62142</v>
      </c>
      <c r="H376" s="2" t="s">
        <v>62143</v>
      </c>
      <c r="I376" s="2" t="s">
        <v>62144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2155</v>
      </c>
      <c r="G377" s="2" t="s">
        <v>62142</v>
      </c>
      <c r="H377" s="2" t="s">
        <v>62143</v>
      </c>
      <c r="I377" s="2" t="s">
        <v>62144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2146</v>
      </c>
      <c r="G378" s="2" t="s">
        <v>62142</v>
      </c>
      <c r="H378" s="2" t="s">
        <v>62143</v>
      </c>
      <c r="I378" s="2" t="s">
        <v>62144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2146</v>
      </c>
      <c r="G379" s="2" t="s">
        <v>62142</v>
      </c>
      <c r="H379" s="2" t="s">
        <v>62143</v>
      </c>
      <c r="I379" s="2" t="s">
        <v>62144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2146</v>
      </c>
      <c r="G380" s="2" t="s">
        <v>62142</v>
      </c>
      <c r="H380" s="2" t="s">
        <v>62143</v>
      </c>
      <c r="I380" s="2" t="s">
        <v>62144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2146</v>
      </c>
      <c r="G381" s="2" t="s">
        <v>62142</v>
      </c>
      <c r="H381" s="2" t="s">
        <v>62143</v>
      </c>
      <c r="I381" s="2" t="s">
        <v>62144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2146</v>
      </c>
      <c r="G382" s="2" t="s">
        <v>62142</v>
      </c>
      <c r="H382" s="2" t="s">
        <v>62143</v>
      </c>
      <c r="I382" s="2" t="s">
        <v>62144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2146</v>
      </c>
      <c r="G383" s="2" t="s">
        <v>62142</v>
      </c>
      <c r="H383" s="2" t="s">
        <v>62143</v>
      </c>
      <c r="I383" s="2" t="s">
        <v>62144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2146</v>
      </c>
      <c r="G384" s="2" t="s">
        <v>62142</v>
      </c>
      <c r="H384" s="2" t="s">
        <v>62143</v>
      </c>
      <c r="I384" s="2" t="s">
        <v>62144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2146</v>
      </c>
      <c r="G385" s="2" t="s">
        <v>62142</v>
      </c>
      <c r="H385" s="2" t="s">
        <v>62143</v>
      </c>
      <c r="I385" s="2" t="s">
        <v>62144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2146</v>
      </c>
      <c r="G386" s="2" t="s">
        <v>62142</v>
      </c>
      <c r="H386" s="2" t="s">
        <v>62143</v>
      </c>
      <c r="I386" s="2" t="s">
        <v>62144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2146</v>
      </c>
      <c r="G387" s="2" t="s">
        <v>62142</v>
      </c>
      <c r="H387" s="2" t="s">
        <v>62143</v>
      </c>
      <c r="I387" s="2" t="s">
        <v>62144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2146</v>
      </c>
      <c r="G388" s="2" t="s">
        <v>62142</v>
      </c>
      <c r="H388" s="2" t="s">
        <v>62143</v>
      </c>
      <c r="I388" s="2" t="s">
        <v>62144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2146</v>
      </c>
      <c r="G389" s="2" t="s">
        <v>62142</v>
      </c>
      <c r="H389" s="2" t="s">
        <v>62143</v>
      </c>
      <c r="I389" s="2" t="s">
        <v>62144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2146</v>
      </c>
      <c r="G390" s="2" t="s">
        <v>62142</v>
      </c>
      <c r="H390" s="2" t="s">
        <v>62143</v>
      </c>
      <c r="I390" s="2" t="s">
        <v>62144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2146</v>
      </c>
      <c r="G391" s="2" t="s">
        <v>62142</v>
      </c>
      <c r="H391" s="2" t="s">
        <v>62143</v>
      </c>
      <c r="I391" s="2" t="s">
        <v>62144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2146</v>
      </c>
      <c r="G392" s="2" t="s">
        <v>62142</v>
      </c>
      <c r="H392" s="2" t="s">
        <v>62143</v>
      </c>
      <c r="I392" s="2" t="s">
        <v>62144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2146</v>
      </c>
      <c r="G393" s="2" t="s">
        <v>62142</v>
      </c>
      <c r="H393" s="2" t="s">
        <v>62143</v>
      </c>
      <c r="I393" s="2" t="s">
        <v>62144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2146</v>
      </c>
      <c r="G394" s="2" t="s">
        <v>62142</v>
      </c>
      <c r="H394" s="2" t="s">
        <v>62143</v>
      </c>
      <c r="I394" s="2" t="s">
        <v>62144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2146</v>
      </c>
      <c r="G395" s="2" t="s">
        <v>62142</v>
      </c>
      <c r="H395" s="2" t="s">
        <v>62143</v>
      </c>
      <c r="I395" s="2" t="s">
        <v>62144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2146</v>
      </c>
      <c r="G396" s="2" t="s">
        <v>62142</v>
      </c>
      <c r="H396" s="2" t="s">
        <v>62143</v>
      </c>
      <c r="I396" s="2" t="s">
        <v>62144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2146</v>
      </c>
      <c r="G397" s="2" t="s">
        <v>62142</v>
      </c>
      <c r="H397" s="2" t="s">
        <v>62143</v>
      </c>
      <c r="I397" s="2" t="s">
        <v>62144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2146</v>
      </c>
      <c r="G398" s="2" t="s">
        <v>62142</v>
      </c>
      <c r="H398" s="2" t="s">
        <v>62143</v>
      </c>
      <c r="I398" s="2" t="s">
        <v>62144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2141</v>
      </c>
      <c r="G399" s="2" t="s">
        <v>62142</v>
      </c>
      <c r="H399" s="2" t="s">
        <v>62143</v>
      </c>
      <c r="I399" s="2" t="s">
        <v>62153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2216</v>
      </c>
      <c r="C400" s="2" t="s">
        <v>885</v>
      </c>
      <c r="D400" s="1">
        <v>41956</v>
      </c>
      <c r="E400" s="2" t="s">
        <v>17</v>
      </c>
      <c r="F400" s="2" t="s">
        <v>62148</v>
      </c>
      <c r="G400" s="2" t="s">
        <v>62142</v>
      </c>
      <c r="H400" s="2" t="s">
        <v>62143</v>
      </c>
      <c r="I400" s="2" t="s">
        <v>62144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2148</v>
      </c>
      <c r="G401" s="2" t="s">
        <v>62142</v>
      </c>
      <c r="H401" s="2" t="s">
        <v>62143</v>
      </c>
      <c r="I401" s="2" t="s">
        <v>62144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2146</v>
      </c>
      <c r="G402" s="2" t="s">
        <v>62142</v>
      </c>
      <c r="H402" s="2" t="s">
        <v>62143</v>
      </c>
      <c r="I402" s="2" t="s">
        <v>62144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2146</v>
      </c>
      <c r="G403" s="2" t="s">
        <v>62142</v>
      </c>
      <c r="H403" s="2" t="s">
        <v>62143</v>
      </c>
      <c r="I403" s="2" t="s">
        <v>62144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2148</v>
      </c>
      <c r="G404" s="2" t="s">
        <v>62142</v>
      </c>
      <c r="H404" s="2" t="s">
        <v>62143</v>
      </c>
      <c r="I404" s="2" t="s">
        <v>62144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2155</v>
      </c>
      <c r="G405" s="2" t="s">
        <v>62142</v>
      </c>
      <c r="H405" s="2" t="s">
        <v>62143</v>
      </c>
      <c r="I405" s="2" t="s">
        <v>62144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2146</v>
      </c>
      <c r="G406" s="2" t="s">
        <v>62142</v>
      </c>
      <c r="H406" s="2" t="s">
        <v>62143</v>
      </c>
      <c r="I406" s="2" t="s">
        <v>62144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2146</v>
      </c>
      <c r="G407" s="2" t="s">
        <v>62142</v>
      </c>
      <c r="H407" s="2" t="s">
        <v>62143</v>
      </c>
      <c r="I407" s="2" t="s">
        <v>62144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2146</v>
      </c>
      <c r="G408" s="2" t="s">
        <v>62142</v>
      </c>
      <c r="H408" s="2" t="s">
        <v>62143</v>
      </c>
      <c r="I408" s="2" t="s">
        <v>62144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2146</v>
      </c>
      <c r="G409" s="2" t="s">
        <v>62142</v>
      </c>
      <c r="H409" s="2" t="s">
        <v>62143</v>
      </c>
      <c r="I409" s="2" t="s">
        <v>62144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2148</v>
      </c>
      <c r="G410" s="2" t="s">
        <v>62142</v>
      </c>
      <c r="H410" s="2" t="s">
        <v>62143</v>
      </c>
      <c r="I410" s="2" t="s">
        <v>62144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2148</v>
      </c>
      <c r="G411" s="2" t="s">
        <v>62142</v>
      </c>
      <c r="H411" s="2" t="s">
        <v>62143</v>
      </c>
      <c r="I411" s="2" t="s">
        <v>62144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2148</v>
      </c>
      <c r="G412" s="2" t="s">
        <v>62142</v>
      </c>
      <c r="H412" s="2" t="s">
        <v>62143</v>
      </c>
      <c r="I412" s="2" t="s">
        <v>62144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2141</v>
      </c>
      <c r="G413" s="2" t="s">
        <v>62142</v>
      </c>
      <c r="H413" s="2" t="s">
        <v>62143</v>
      </c>
      <c r="I413" s="2" t="s">
        <v>62144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2141</v>
      </c>
      <c r="G414" s="2" t="s">
        <v>62142</v>
      </c>
      <c r="H414" s="2" t="s">
        <v>62143</v>
      </c>
      <c r="I414" s="2" t="s">
        <v>62144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2141</v>
      </c>
      <c r="G415" s="2" t="s">
        <v>62142</v>
      </c>
      <c r="H415" s="2" t="s">
        <v>62143</v>
      </c>
      <c r="I415" s="2" t="s">
        <v>62144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2217</v>
      </c>
      <c r="C416" s="2" t="s">
        <v>925</v>
      </c>
      <c r="D416" s="1">
        <v>41933</v>
      </c>
      <c r="E416" s="2" t="s">
        <v>17</v>
      </c>
      <c r="F416" s="2" t="s">
        <v>62141</v>
      </c>
      <c r="G416" s="2" t="s">
        <v>62142</v>
      </c>
      <c r="H416" s="2" t="s">
        <v>62143</v>
      </c>
      <c r="I416" s="2" t="s">
        <v>62144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2141</v>
      </c>
      <c r="G417" s="2" t="s">
        <v>62142</v>
      </c>
      <c r="H417" s="2" t="s">
        <v>62143</v>
      </c>
      <c r="I417" s="2" t="s">
        <v>62144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2141</v>
      </c>
      <c r="G418" s="2" t="s">
        <v>62142</v>
      </c>
      <c r="H418" s="2" t="s">
        <v>62143</v>
      </c>
      <c r="I418" s="2" t="s">
        <v>62144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2218</v>
      </c>
      <c r="C419" s="2" t="s">
        <v>933</v>
      </c>
      <c r="D419" s="1">
        <v>41942</v>
      </c>
      <c r="E419" s="2" t="s">
        <v>17</v>
      </c>
      <c r="F419" s="2" t="s">
        <v>62141</v>
      </c>
      <c r="G419" s="2" t="s">
        <v>62142</v>
      </c>
      <c r="H419" s="2" t="s">
        <v>62143</v>
      </c>
      <c r="I419" s="2" t="s">
        <v>62144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2141</v>
      </c>
      <c r="G420" s="2" t="s">
        <v>62142</v>
      </c>
      <c r="H420" s="2" t="s">
        <v>62143</v>
      </c>
      <c r="I420" s="2" t="s">
        <v>62144</v>
      </c>
      <c r="J420">
        <v>84</v>
      </c>
      <c r="L420">
        <v>2002</v>
      </c>
      <c r="N420" s="2" t="s">
        <v>937</v>
      </c>
      <c r="O420" s="2" t="s">
        <v>62145</v>
      </c>
    </row>
    <row r="421" spans="1:15" x14ac:dyDescent="0.25">
      <c r="A421" s="2" t="s">
        <v>938</v>
      </c>
      <c r="B421" s="2" t="s">
        <v>62142</v>
      </c>
      <c r="C421" s="2" t="s">
        <v>939</v>
      </c>
      <c r="D421" s="1">
        <v>41941</v>
      </c>
      <c r="E421" s="2" t="s">
        <v>17</v>
      </c>
      <c r="F421" s="2" t="s">
        <v>62141</v>
      </c>
      <c r="G421" s="2" t="s">
        <v>62142</v>
      </c>
      <c r="H421" s="2" t="s">
        <v>62143</v>
      </c>
      <c r="I421" s="2" t="s">
        <v>62144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2141</v>
      </c>
      <c r="G422" s="2" t="s">
        <v>62142</v>
      </c>
      <c r="H422" s="2" t="s">
        <v>62143</v>
      </c>
      <c r="I422" s="2" t="s">
        <v>62144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2142</v>
      </c>
      <c r="C423" s="2" t="s">
        <v>944</v>
      </c>
      <c r="D423" s="1">
        <v>41942</v>
      </c>
      <c r="E423" s="2" t="s">
        <v>17</v>
      </c>
      <c r="F423" s="2" t="s">
        <v>62141</v>
      </c>
      <c r="G423" s="2" t="s">
        <v>62142</v>
      </c>
      <c r="H423" s="2" t="s">
        <v>62143</v>
      </c>
      <c r="I423" s="2" t="s">
        <v>62144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2142</v>
      </c>
      <c r="C424" s="2" t="s">
        <v>946</v>
      </c>
      <c r="D424" s="1">
        <v>41942</v>
      </c>
      <c r="E424" s="2" t="s">
        <v>17</v>
      </c>
      <c r="F424" s="2" t="s">
        <v>62141</v>
      </c>
      <c r="G424" s="2" t="s">
        <v>62142</v>
      </c>
      <c r="H424" s="2" t="s">
        <v>62143</v>
      </c>
      <c r="I424" s="2" t="s">
        <v>62144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2141</v>
      </c>
      <c r="G425" s="2" t="s">
        <v>62142</v>
      </c>
      <c r="H425" s="2" t="s">
        <v>62143</v>
      </c>
      <c r="I425" s="2" t="s">
        <v>62144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2142</v>
      </c>
      <c r="C426" s="2" t="s">
        <v>950</v>
      </c>
      <c r="D426" s="1">
        <v>41942</v>
      </c>
      <c r="E426" s="2" t="s">
        <v>17</v>
      </c>
      <c r="F426" s="2" t="s">
        <v>62141</v>
      </c>
      <c r="G426" s="2" t="s">
        <v>62142</v>
      </c>
      <c r="H426" s="2" t="s">
        <v>62143</v>
      </c>
      <c r="I426" s="2" t="s">
        <v>62144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2142</v>
      </c>
      <c r="C427" s="2" t="s">
        <v>952</v>
      </c>
      <c r="D427" s="1">
        <v>41942</v>
      </c>
      <c r="E427" s="2" t="s">
        <v>17</v>
      </c>
      <c r="F427" s="2" t="s">
        <v>62141</v>
      </c>
      <c r="G427" s="2" t="s">
        <v>62142</v>
      </c>
      <c r="H427" s="2" t="s">
        <v>62143</v>
      </c>
      <c r="I427" s="2" t="s">
        <v>62144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2141</v>
      </c>
      <c r="G428" s="2" t="s">
        <v>62142</v>
      </c>
      <c r="H428" s="2" t="s">
        <v>62143</v>
      </c>
      <c r="I428" s="2" t="s">
        <v>62144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2141</v>
      </c>
      <c r="G429" s="2" t="s">
        <v>62142</v>
      </c>
      <c r="H429" s="2" t="s">
        <v>62143</v>
      </c>
      <c r="I429" s="2" t="s">
        <v>62144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2141</v>
      </c>
      <c r="G430" s="2" t="s">
        <v>62142</v>
      </c>
      <c r="H430" s="2" t="s">
        <v>62143</v>
      </c>
      <c r="I430" s="2" t="s">
        <v>62144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2141</v>
      </c>
      <c r="G431" s="2" t="s">
        <v>62142</v>
      </c>
      <c r="H431" s="2" t="s">
        <v>62143</v>
      </c>
      <c r="I431" s="2" t="s">
        <v>62144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2141</v>
      </c>
      <c r="G432" s="2" t="s">
        <v>62142</v>
      </c>
      <c r="H432" s="2" t="s">
        <v>62143</v>
      </c>
      <c r="I432" s="2" t="s">
        <v>62144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2141</v>
      </c>
      <c r="G433" s="2" t="s">
        <v>62142</v>
      </c>
      <c r="H433" s="2" t="s">
        <v>62143</v>
      </c>
      <c r="I433" s="2" t="s">
        <v>62144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2219</v>
      </c>
      <c r="C434" s="2" t="s">
        <v>971</v>
      </c>
      <c r="D434" s="1">
        <v>41933</v>
      </c>
      <c r="E434" s="2" t="s">
        <v>17</v>
      </c>
      <c r="F434" s="2" t="s">
        <v>62141</v>
      </c>
      <c r="G434" s="2" t="s">
        <v>62142</v>
      </c>
      <c r="H434" s="2" t="s">
        <v>62143</v>
      </c>
      <c r="I434" s="2" t="s">
        <v>62144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2142</v>
      </c>
      <c r="C435" s="2" t="s">
        <v>973</v>
      </c>
      <c r="D435" s="1">
        <v>41942</v>
      </c>
      <c r="E435" s="2" t="s">
        <v>17</v>
      </c>
      <c r="F435" s="2" t="s">
        <v>62141</v>
      </c>
      <c r="G435" s="2" t="s">
        <v>62142</v>
      </c>
      <c r="H435" s="2" t="s">
        <v>62143</v>
      </c>
      <c r="I435" s="2" t="s">
        <v>62144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2141</v>
      </c>
      <c r="G436" s="2" t="s">
        <v>62142</v>
      </c>
      <c r="H436" s="2" t="s">
        <v>62143</v>
      </c>
      <c r="I436" s="2" t="s">
        <v>62144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2141</v>
      </c>
      <c r="G437" s="2" t="s">
        <v>62142</v>
      </c>
      <c r="H437" s="2" t="s">
        <v>62143</v>
      </c>
      <c r="I437" s="2" t="s">
        <v>62144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2141</v>
      </c>
      <c r="G438" s="2" t="s">
        <v>62142</v>
      </c>
      <c r="H438" s="2" t="s">
        <v>62143</v>
      </c>
      <c r="I438" s="2" t="s">
        <v>62144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2141</v>
      </c>
      <c r="G439" s="2" t="s">
        <v>62142</v>
      </c>
      <c r="H439" s="2" t="s">
        <v>62143</v>
      </c>
      <c r="I439" s="2" t="s">
        <v>62144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2220</v>
      </c>
      <c r="C440" s="2" t="s">
        <v>988</v>
      </c>
      <c r="D440" s="1">
        <v>41933</v>
      </c>
      <c r="E440" s="2" t="s">
        <v>17</v>
      </c>
      <c r="F440" s="2" t="s">
        <v>62141</v>
      </c>
      <c r="G440" s="2" t="s">
        <v>62142</v>
      </c>
      <c r="H440" s="2" t="s">
        <v>62143</v>
      </c>
      <c r="I440" s="2" t="s">
        <v>62144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2141</v>
      </c>
      <c r="G441" s="2" t="s">
        <v>62142</v>
      </c>
      <c r="H441" s="2" t="s">
        <v>62143</v>
      </c>
      <c r="I441" s="2" t="s">
        <v>62144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2148</v>
      </c>
      <c r="G442" s="2" t="s">
        <v>62142</v>
      </c>
      <c r="H442" s="2" t="s">
        <v>62143</v>
      </c>
      <c r="I442" s="2" t="s">
        <v>62144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2141</v>
      </c>
      <c r="G443" s="2" t="s">
        <v>62142</v>
      </c>
      <c r="H443" s="2" t="s">
        <v>62143</v>
      </c>
      <c r="I443" s="2" t="s">
        <v>62144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2148</v>
      </c>
      <c r="G444" s="2" t="s">
        <v>62142</v>
      </c>
      <c r="H444" s="2" t="s">
        <v>62143</v>
      </c>
      <c r="I444" s="2" t="s">
        <v>62144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2146</v>
      </c>
      <c r="G445" s="2" t="s">
        <v>62142</v>
      </c>
      <c r="H445" s="2" t="s">
        <v>62143</v>
      </c>
      <c r="I445" s="2" t="s">
        <v>62144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2146</v>
      </c>
      <c r="G446" s="2" t="s">
        <v>62142</v>
      </c>
      <c r="H446" s="2" t="s">
        <v>62143</v>
      </c>
      <c r="I446" s="2" t="s">
        <v>62144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2148</v>
      </c>
      <c r="G447" s="2" t="s">
        <v>62142</v>
      </c>
      <c r="H447" s="2" t="s">
        <v>62143</v>
      </c>
      <c r="I447" s="2" t="s">
        <v>62144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2146</v>
      </c>
      <c r="G448" s="2" t="s">
        <v>62142</v>
      </c>
      <c r="H448" s="2" t="s">
        <v>62143</v>
      </c>
      <c r="I448" s="2" t="s">
        <v>62144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2146</v>
      </c>
      <c r="G449" s="2" t="s">
        <v>62142</v>
      </c>
      <c r="H449" s="2" t="s">
        <v>62143</v>
      </c>
      <c r="I449" s="2" t="s">
        <v>62144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2146</v>
      </c>
      <c r="G450" s="2" t="s">
        <v>62142</v>
      </c>
      <c r="H450" s="2" t="s">
        <v>62143</v>
      </c>
      <c r="I450" s="2" t="s">
        <v>62144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2146</v>
      </c>
      <c r="G451" s="2" t="s">
        <v>62142</v>
      </c>
      <c r="H451" s="2" t="s">
        <v>62143</v>
      </c>
      <c r="I451" s="2" t="s">
        <v>62144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2146</v>
      </c>
      <c r="G452" s="2" t="s">
        <v>62142</v>
      </c>
      <c r="H452" s="2" t="s">
        <v>62143</v>
      </c>
      <c r="I452" s="2" t="s">
        <v>62144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2146</v>
      </c>
      <c r="G453" s="2" t="s">
        <v>62142</v>
      </c>
      <c r="H453" s="2" t="s">
        <v>62143</v>
      </c>
      <c r="I453" s="2" t="s">
        <v>62144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2146</v>
      </c>
      <c r="G454" s="2" t="s">
        <v>62142</v>
      </c>
      <c r="H454" s="2" t="s">
        <v>62143</v>
      </c>
      <c r="I454" s="2" t="s">
        <v>62144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2146</v>
      </c>
      <c r="G455" s="2" t="s">
        <v>62142</v>
      </c>
      <c r="H455" s="2" t="s">
        <v>62143</v>
      </c>
      <c r="I455" s="2" t="s">
        <v>62144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2146</v>
      </c>
      <c r="G456" s="2" t="s">
        <v>62142</v>
      </c>
      <c r="H456" s="2" t="s">
        <v>62143</v>
      </c>
      <c r="I456" s="2" t="s">
        <v>62144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2148</v>
      </c>
      <c r="G457" s="2" t="s">
        <v>62142</v>
      </c>
      <c r="H457" s="2" t="s">
        <v>62143</v>
      </c>
      <c r="I457" s="2" t="s">
        <v>62153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2221</v>
      </c>
      <c r="C458" s="2" t="s">
        <v>1028</v>
      </c>
      <c r="D458" s="1">
        <v>41988</v>
      </c>
      <c r="E458" s="2" t="s">
        <v>17</v>
      </c>
      <c r="F458" s="2" t="s">
        <v>62141</v>
      </c>
      <c r="G458" s="2" t="s">
        <v>62142</v>
      </c>
      <c r="H458" s="2" t="s">
        <v>62143</v>
      </c>
      <c r="I458" s="2" t="s">
        <v>62144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2141</v>
      </c>
      <c r="G459" s="2" t="s">
        <v>62142</v>
      </c>
      <c r="H459" s="2" t="s">
        <v>62143</v>
      </c>
      <c r="I459" s="2" t="s">
        <v>62153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2222</v>
      </c>
      <c r="C460" s="2" t="s">
        <v>1033</v>
      </c>
      <c r="D460" s="1">
        <v>41988</v>
      </c>
      <c r="E460" s="2" t="s">
        <v>17</v>
      </c>
      <c r="F460" s="2" t="s">
        <v>62141</v>
      </c>
      <c r="G460" s="2" t="s">
        <v>62142</v>
      </c>
      <c r="H460" s="2" t="s">
        <v>62143</v>
      </c>
      <c r="I460" s="2" t="s">
        <v>62144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2223</v>
      </c>
      <c r="C461" s="2" t="s">
        <v>1035</v>
      </c>
      <c r="D461" s="1">
        <v>41975</v>
      </c>
      <c r="E461" s="2" t="s">
        <v>17</v>
      </c>
      <c r="F461" s="2" t="s">
        <v>62148</v>
      </c>
      <c r="G461" s="2" t="s">
        <v>62142</v>
      </c>
      <c r="H461" s="2" t="s">
        <v>62143</v>
      </c>
      <c r="I461" s="2" t="s">
        <v>62153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2224</v>
      </c>
      <c r="C462" s="2" t="s">
        <v>1037</v>
      </c>
      <c r="D462" s="1">
        <v>41906</v>
      </c>
      <c r="E462" s="2" t="s">
        <v>17</v>
      </c>
      <c r="F462" s="2" t="s">
        <v>62148</v>
      </c>
      <c r="G462" s="2" t="s">
        <v>62142</v>
      </c>
      <c r="H462" s="2" t="s">
        <v>62143</v>
      </c>
      <c r="I462" s="2" t="s">
        <v>62144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2148</v>
      </c>
      <c r="G463" s="2" t="s">
        <v>62142</v>
      </c>
      <c r="H463" s="2" t="s">
        <v>62143</v>
      </c>
      <c r="I463" s="2" t="s">
        <v>62144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2148</v>
      </c>
      <c r="G464" s="2" t="s">
        <v>62142</v>
      </c>
      <c r="H464" s="2" t="s">
        <v>62143</v>
      </c>
      <c r="I464" s="2" t="s">
        <v>62153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2142</v>
      </c>
      <c r="C465" s="2" t="s">
        <v>1044</v>
      </c>
      <c r="D465" s="1">
        <v>41995</v>
      </c>
      <c r="E465" s="2" t="s">
        <v>17</v>
      </c>
      <c r="F465" s="2" t="s">
        <v>62148</v>
      </c>
      <c r="G465" s="2" t="s">
        <v>62142</v>
      </c>
      <c r="H465" s="2" t="s">
        <v>62143</v>
      </c>
      <c r="I465" s="2" t="s">
        <v>62144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2142</v>
      </c>
      <c r="C466" s="2" t="s">
        <v>1046</v>
      </c>
      <c r="D466" s="1">
        <v>41995</v>
      </c>
      <c r="E466" s="2" t="s">
        <v>17</v>
      </c>
      <c r="F466" s="2" t="s">
        <v>62148</v>
      </c>
      <c r="G466" s="2" t="s">
        <v>62142</v>
      </c>
      <c r="H466" s="2" t="s">
        <v>62143</v>
      </c>
      <c r="I466" s="2" t="s">
        <v>62144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2155</v>
      </c>
      <c r="G467" s="2" t="s">
        <v>62142</v>
      </c>
      <c r="H467" s="2" t="s">
        <v>62143</v>
      </c>
      <c r="I467" s="2" t="s">
        <v>62144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2148</v>
      </c>
      <c r="G468" s="2" t="s">
        <v>62142</v>
      </c>
      <c r="H468" s="2" t="s">
        <v>62143</v>
      </c>
      <c r="I468" s="2" t="s">
        <v>62144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2148</v>
      </c>
      <c r="G469" s="2" t="s">
        <v>62142</v>
      </c>
      <c r="H469" s="2" t="s">
        <v>62143</v>
      </c>
      <c r="I469" s="2" t="s">
        <v>62153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2146</v>
      </c>
      <c r="G470" s="2" t="s">
        <v>62142</v>
      </c>
      <c r="H470" s="2" t="s">
        <v>62143</v>
      </c>
      <c r="I470" s="2" t="s">
        <v>62144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2146</v>
      </c>
      <c r="G471" s="2" t="s">
        <v>62142</v>
      </c>
      <c r="H471" s="2" t="s">
        <v>62143</v>
      </c>
      <c r="I471" s="2" t="s">
        <v>62144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2148</v>
      </c>
      <c r="G472" s="2" t="s">
        <v>62142</v>
      </c>
      <c r="H472" s="2" t="s">
        <v>62143</v>
      </c>
      <c r="I472" s="2" t="s">
        <v>62144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2148</v>
      </c>
      <c r="G473" s="2" t="s">
        <v>62142</v>
      </c>
      <c r="H473" s="2" t="s">
        <v>62143</v>
      </c>
      <c r="I473" s="2" t="s">
        <v>62144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2148</v>
      </c>
      <c r="G474" s="2" t="s">
        <v>62142</v>
      </c>
      <c r="H474" s="2" t="s">
        <v>62143</v>
      </c>
      <c r="I474" s="2" t="s">
        <v>62144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2148</v>
      </c>
      <c r="G475" s="2" t="s">
        <v>62142</v>
      </c>
      <c r="H475" s="2" t="s">
        <v>62143</v>
      </c>
      <c r="I475" s="2" t="s">
        <v>62144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2148</v>
      </c>
      <c r="G476" s="2" t="s">
        <v>62142</v>
      </c>
      <c r="H476" s="2" t="s">
        <v>62143</v>
      </c>
      <c r="I476" s="2" t="s">
        <v>62144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2148</v>
      </c>
      <c r="G477" s="2" t="s">
        <v>62142</v>
      </c>
      <c r="H477" s="2" t="s">
        <v>62143</v>
      </c>
      <c r="I477" s="2" t="s">
        <v>62144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2148</v>
      </c>
      <c r="G478" s="2" t="s">
        <v>62142</v>
      </c>
      <c r="H478" s="2" t="s">
        <v>62143</v>
      </c>
      <c r="I478" s="2" t="s">
        <v>62144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2155</v>
      </c>
      <c r="G479" s="2" t="s">
        <v>62142</v>
      </c>
      <c r="H479" s="2" t="s">
        <v>62143</v>
      </c>
      <c r="I479" s="2" t="s">
        <v>62144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2155</v>
      </c>
      <c r="G480" s="2" t="s">
        <v>62142</v>
      </c>
      <c r="H480" s="2" t="s">
        <v>62143</v>
      </c>
      <c r="I480" s="2" t="s">
        <v>62144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2148</v>
      </c>
      <c r="G481" s="2" t="s">
        <v>62142</v>
      </c>
      <c r="H481" s="2" t="s">
        <v>62143</v>
      </c>
      <c r="I481" s="2" t="s">
        <v>62153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2225</v>
      </c>
      <c r="C482" s="2" t="s">
        <v>1087</v>
      </c>
      <c r="D482" s="1">
        <v>41984</v>
      </c>
      <c r="E482" s="2" t="s">
        <v>17</v>
      </c>
      <c r="F482" s="2" t="s">
        <v>62148</v>
      </c>
      <c r="G482" s="2" t="s">
        <v>62142</v>
      </c>
      <c r="H482" s="2" t="s">
        <v>62143</v>
      </c>
      <c r="I482" s="2" t="s">
        <v>62144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2146</v>
      </c>
      <c r="G483" s="2" t="s">
        <v>62142</v>
      </c>
      <c r="H483" s="2" t="s">
        <v>62143</v>
      </c>
      <c r="I483" s="2" t="s">
        <v>62144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2226</v>
      </c>
      <c r="B484" s="2" t="s">
        <v>62226</v>
      </c>
      <c r="C484" s="2" t="s">
        <v>1090</v>
      </c>
      <c r="D484" s="1">
        <v>41995</v>
      </c>
      <c r="E484" s="2" t="s">
        <v>17</v>
      </c>
      <c r="F484" s="2" t="s">
        <v>62146</v>
      </c>
      <c r="G484" s="2" t="s">
        <v>62142</v>
      </c>
      <c r="H484" s="2" t="s">
        <v>62143</v>
      </c>
      <c r="I484" s="2" t="s">
        <v>62144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2146</v>
      </c>
      <c r="G485" s="2" t="s">
        <v>62142</v>
      </c>
      <c r="H485" s="2" t="s">
        <v>62143</v>
      </c>
      <c r="I485" s="2" t="s">
        <v>62144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2146</v>
      </c>
      <c r="G486" s="2" t="s">
        <v>62142</v>
      </c>
      <c r="H486" s="2" t="s">
        <v>62143</v>
      </c>
      <c r="I486" s="2" t="s">
        <v>62144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2146</v>
      </c>
      <c r="G487" s="2" t="s">
        <v>62142</v>
      </c>
      <c r="H487" s="2" t="s">
        <v>62143</v>
      </c>
      <c r="I487" s="2" t="s">
        <v>62144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2146</v>
      </c>
      <c r="G488" s="2" t="s">
        <v>62142</v>
      </c>
      <c r="H488" s="2" t="s">
        <v>62143</v>
      </c>
      <c r="I488" s="2" t="s">
        <v>62144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2146</v>
      </c>
      <c r="G489" s="2" t="s">
        <v>62142</v>
      </c>
      <c r="H489" s="2" t="s">
        <v>62143</v>
      </c>
      <c r="I489" s="2" t="s">
        <v>62144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2146</v>
      </c>
      <c r="G490" s="2" t="s">
        <v>62142</v>
      </c>
      <c r="H490" s="2" t="s">
        <v>62143</v>
      </c>
      <c r="I490" s="2" t="s">
        <v>62144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2148</v>
      </c>
      <c r="G491" s="2" t="s">
        <v>62142</v>
      </c>
      <c r="H491" s="2" t="s">
        <v>62143</v>
      </c>
      <c r="I491" s="2" t="s">
        <v>62144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2227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2148</v>
      </c>
      <c r="G492" s="2" t="s">
        <v>62142</v>
      </c>
      <c r="H492" s="2" t="s">
        <v>62143</v>
      </c>
      <c r="I492" s="2" t="s">
        <v>62144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2228</v>
      </c>
      <c r="B493" s="2" t="s">
        <v>62229</v>
      </c>
      <c r="C493" s="2" t="s">
        <v>1107</v>
      </c>
      <c r="D493" s="1">
        <v>41941</v>
      </c>
      <c r="E493" s="2" t="s">
        <v>17</v>
      </c>
      <c r="F493" s="2" t="s">
        <v>62148</v>
      </c>
      <c r="G493" s="2" t="s">
        <v>62142</v>
      </c>
      <c r="H493" s="2" t="s">
        <v>62143</v>
      </c>
      <c r="I493" s="2" t="s">
        <v>62144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2142</v>
      </c>
      <c r="C494" s="2" t="s">
        <v>1109</v>
      </c>
      <c r="D494" s="1">
        <v>41943</v>
      </c>
      <c r="E494" s="2" t="s">
        <v>17</v>
      </c>
      <c r="F494" s="2" t="s">
        <v>62148</v>
      </c>
      <c r="G494" s="2" t="s">
        <v>62142</v>
      </c>
      <c r="H494" s="2" t="s">
        <v>62143</v>
      </c>
      <c r="I494" s="2" t="s">
        <v>62144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2146</v>
      </c>
      <c r="G495" s="2" t="s">
        <v>62142</v>
      </c>
      <c r="H495" s="2" t="s">
        <v>62143</v>
      </c>
      <c r="I495" s="2" t="s">
        <v>62144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2146</v>
      </c>
      <c r="G496" s="2" t="s">
        <v>62142</v>
      </c>
      <c r="H496" s="2" t="s">
        <v>62143</v>
      </c>
      <c r="I496" s="2" t="s">
        <v>62144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2146</v>
      </c>
      <c r="G497" s="2" t="s">
        <v>62142</v>
      </c>
      <c r="H497" s="2" t="s">
        <v>62143</v>
      </c>
      <c r="I497" s="2" t="s">
        <v>62144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2146</v>
      </c>
      <c r="G498" s="2" t="s">
        <v>62142</v>
      </c>
      <c r="H498" s="2" t="s">
        <v>62143</v>
      </c>
      <c r="I498" s="2" t="s">
        <v>62144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2230</v>
      </c>
      <c r="C499" s="2" t="s">
        <v>1119</v>
      </c>
      <c r="D499" s="1">
        <v>42003</v>
      </c>
      <c r="E499" s="2" t="s">
        <v>17</v>
      </c>
      <c r="F499" s="2" t="s">
        <v>62148</v>
      </c>
      <c r="G499" s="2" t="s">
        <v>62142</v>
      </c>
      <c r="H499" s="2" t="s">
        <v>62143</v>
      </c>
      <c r="I499" s="2" t="s">
        <v>62144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2141</v>
      </c>
      <c r="G500" s="2" t="s">
        <v>62142</v>
      </c>
      <c r="H500" s="2" t="s">
        <v>62143</v>
      </c>
      <c r="I500" s="2" t="s">
        <v>62153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2146</v>
      </c>
      <c r="G501" s="2" t="s">
        <v>62142</v>
      </c>
      <c r="H501" s="2" t="s">
        <v>62143</v>
      </c>
      <c r="I501" s="2" t="s">
        <v>62144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2146</v>
      </c>
      <c r="G502" s="2" t="s">
        <v>62142</v>
      </c>
      <c r="H502" s="2" t="s">
        <v>62143</v>
      </c>
      <c r="I502" s="2" t="s">
        <v>62144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2146</v>
      </c>
      <c r="G503" s="2" t="s">
        <v>62142</v>
      </c>
      <c r="H503" s="2" t="s">
        <v>62143</v>
      </c>
      <c r="I503" s="2" t="s">
        <v>62144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2146</v>
      </c>
      <c r="G504" s="2" t="s">
        <v>62142</v>
      </c>
      <c r="H504" s="2" t="s">
        <v>62143</v>
      </c>
      <c r="I504" s="2" t="s">
        <v>62144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2146</v>
      </c>
      <c r="G505" s="2" t="s">
        <v>62142</v>
      </c>
      <c r="H505" s="2" t="s">
        <v>62143</v>
      </c>
      <c r="I505" s="2" t="s">
        <v>62144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2146</v>
      </c>
      <c r="G506" s="2" t="s">
        <v>62142</v>
      </c>
      <c r="H506" s="2" t="s">
        <v>62143</v>
      </c>
      <c r="I506" s="2" t="s">
        <v>62144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2146</v>
      </c>
      <c r="G507" s="2" t="s">
        <v>62142</v>
      </c>
      <c r="H507" s="2" t="s">
        <v>62143</v>
      </c>
      <c r="I507" s="2" t="s">
        <v>62144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2146</v>
      </c>
      <c r="G508" s="2" t="s">
        <v>62142</v>
      </c>
      <c r="H508" s="2" t="s">
        <v>62143</v>
      </c>
      <c r="I508" s="2" t="s">
        <v>62144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2146</v>
      </c>
      <c r="G509" s="2" t="s">
        <v>62142</v>
      </c>
      <c r="H509" s="2" t="s">
        <v>62143</v>
      </c>
      <c r="I509" s="2" t="s">
        <v>62144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2146</v>
      </c>
      <c r="G510" s="2" t="s">
        <v>62142</v>
      </c>
      <c r="H510" s="2" t="s">
        <v>62143</v>
      </c>
      <c r="I510" s="2" t="s">
        <v>62144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2146</v>
      </c>
      <c r="G511" s="2" t="s">
        <v>62142</v>
      </c>
      <c r="H511" s="2" t="s">
        <v>62143</v>
      </c>
      <c r="I511" s="2" t="s">
        <v>62144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2146</v>
      </c>
      <c r="G512" s="2" t="s">
        <v>62142</v>
      </c>
      <c r="H512" s="2" t="s">
        <v>62143</v>
      </c>
      <c r="I512" s="2" t="s">
        <v>62144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2146</v>
      </c>
      <c r="G513" s="2" t="s">
        <v>62142</v>
      </c>
      <c r="H513" s="2" t="s">
        <v>62143</v>
      </c>
      <c r="I513" s="2" t="s">
        <v>62144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2146</v>
      </c>
      <c r="G514" s="2" t="s">
        <v>62142</v>
      </c>
      <c r="H514" s="2" t="s">
        <v>62143</v>
      </c>
      <c r="I514" s="2" t="s">
        <v>62144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2148</v>
      </c>
      <c r="G515" s="2" t="s">
        <v>62142</v>
      </c>
      <c r="H515" s="2" t="s">
        <v>62143</v>
      </c>
      <c r="I515" s="2" t="s">
        <v>62144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2148</v>
      </c>
      <c r="G516" s="2" t="s">
        <v>62142</v>
      </c>
      <c r="H516" s="2" t="s">
        <v>62143</v>
      </c>
      <c r="I516" s="2" t="s">
        <v>62144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2141</v>
      </c>
      <c r="G517" s="2" t="s">
        <v>62142</v>
      </c>
      <c r="H517" s="2" t="s">
        <v>62143</v>
      </c>
      <c r="I517" s="2" t="s">
        <v>62153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2141</v>
      </c>
      <c r="G518" s="2" t="s">
        <v>62142</v>
      </c>
      <c r="H518" s="2" t="s">
        <v>62143</v>
      </c>
      <c r="I518" s="2" t="s">
        <v>62153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2141</v>
      </c>
      <c r="G519" s="2" t="s">
        <v>62142</v>
      </c>
      <c r="H519" s="2" t="s">
        <v>62143</v>
      </c>
      <c r="I519" s="2" t="s">
        <v>62153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2142</v>
      </c>
      <c r="C520" s="2" t="s">
        <v>1166</v>
      </c>
      <c r="D520" s="1">
        <v>41995</v>
      </c>
      <c r="E520" s="2" t="s">
        <v>17</v>
      </c>
      <c r="F520" s="2" t="s">
        <v>62146</v>
      </c>
      <c r="G520" s="2" t="s">
        <v>62142</v>
      </c>
      <c r="H520" s="2" t="s">
        <v>62143</v>
      </c>
      <c r="I520" s="2" t="s">
        <v>62144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2146</v>
      </c>
      <c r="G521" s="2" t="s">
        <v>62142</v>
      </c>
      <c r="H521" s="2" t="s">
        <v>62143</v>
      </c>
      <c r="I521" s="2" t="s">
        <v>62144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2148</v>
      </c>
      <c r="G522" s="2" t="s">
        <v>62142</v>
      </c>
      <c r="H522" s="2" t="s">
        <v>62143</v>
      </c>
      <c r="I522" s="2" t="s">
        <v>62144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2231</v>
      </c>
      <c r="C523" s="2" t="s">
        <v>1173</v>
      </c>
      <c r="D523" s="1">
        <v>41988</v>
      </c>
      <c r="E523" s="2" t="s">
        <v>17</v>
      </c>
      <c r="F523" s="2" t="s">
        <v>62148</v>
      </c>
      <c r="G523" s="2" t="s">
        <v>62142</v>
      </c>
      <c r="H523" s="2" t="s">
        <v>62143</v>
      </c>
      <c r="I523" s="2" t="s">
        <v>62144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2142</v>
      </c>
      <c r="H524" s="2" t="s">
        <v>62143</v>
      </c>
      <c r="I524" s="2" t="s">
        <v>62153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2148</v>
      </c>
      <c r="G525" s="2" t="s">
        <v>62142</v>
      </c>
      <c r="H525" s="2" t="s">
        <v>62143</v>
      </c>
      <c r="I525" s="2" t="s">
        <v>62208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2148</v>
      </c>
      <c r="G526" s="2" t="s">
        <v>62142</v>
      </c>
      <c r="H526" s="2" t="s">
        <v>62143</v>
      </c>
      <c r="I526" s="2" t="s">
        <v>62144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2148</v>
      </c>
      <c r="G527" s="2" t="s">
        <v>62142</v>
      </c>
      <c r="H527" s="2" t="s">
        <v>62143</v>
      </c>
      <c r="I527" s="2" t="s">
        <v>62144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2148</v>
      </c>
      <c r="G528" s="2" t="s">
        <v>62142</v>
      </c>
      <c r="H528" s="2" t="s">
        <v>62143</v>
      </c>
      <c r="I528" s="2" t="s">
        <v>62144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2141</v>
      </c>
      <c r="G529" s="2" t="s">
        <v>62142</v>
      </c>
      <c r="H529" s="2" t="s">
        <v>62143</v>
      </c>
      <c r="I529" s="2" t="s">
        <v>62153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2155</v>
      </c>
      <c r="G530" s="2" t="s">
        <v>62142</v>
      </c>
      <c r="H530" s="2" t="s">
        <v>62143</v>
      </c>
      <c r="I530" s="2" t="s">
        <v>62144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2232</v>
      </c>
      <c r="B531" s="2" t="s">
        <v>62232</v>
      </c>
      <c r="C531" s="2" t="s">
        <v>1193</v>
      </c>
      <c r="D531" s="1">
        <v>41914</v>
      </c>
      <c r="E531" s="2" t="s">
        <v>17</v>
      </c>
      <c r="F531" s="2" t="s">
        <v>62146</v>
      </c>
      <c r="G531" s="2" t="s">
        <v>62142</v>
      </c>
      <c r="H531" s="2" t="s">
        <v>62143</v>
      </c>
      <c r="I531" s="2" t="s">
        <v>62144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2233</v>
      </c>
      <c r="B532" s="2" t="s">
        <v>62233</v>
      </c>
      <c r="C532" s="2" t="s">
        <v>1196</v>
      </c>
      <c r="D532" s="1">
        <v>41911</v>
      </c>
      <c r="E532" s="2" t="s">
        <v>17</v>
      </c>
      <c r="F532" s="2" t="s">
        <v>62146</v>
      </c>
      <c r="G532" s="2" t="s">
        <v>62142</v>
      </c>
      <c r="H532" s="2" t="s">
        <v>62143</v>
      </c>
      <c r="I532" s="2" t="s">
        <v>62144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2234</v>
      </c>
      <c r="B533" s="2" t="s">
        <v>62234</v>
      </c>
      <c r="C533" s="2" t="s">
        <v>1197</v>
      </c>
      <c r="D533" s="1">
        <v>41911</v>
      </c>
      <c r="E533" s="2" t="s">
        <v>17</v>
      </c>
      <c r="F533" s="2" t="s">
        <v>62146</v>
      </c>
      <c r="G533" s="2" t="s">
        <v>62142</v>
      </c>
      <c r="H533" s="2" t="s">
        <v>62143</v>
      </c>
      <c r="I533" s="2" t="s">
        <v>62144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2235</v>
      </c>
      <c r="B534" s="2" t="s">
        <v>62235</v>
      </c>
      <c r="C534" s="2" t="s">
        <v>1198</v>
      </c>
      <c r="D534" s="1">
        <v>41911</v>
      </c>
      <c r="E534" s="2" t="s">
        <v>17</v>
      </c>
      <c r="F534" s="2" t="s">
        <v>62146</v>
      </c>
      <c r="G534" s="2" t="s">
        <v>62142</v>
      </c>
      <c r="H534" s="2" t="s">
        <v>62143</v>
      </c>
      <c r="I534" s="2" t="s">
        <v>62144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2236</v>
      </c>
      <c r="B535" s="2" t="s">
        <v>62236</v>
      </c>
      <c r="C535" s="2" t="s">
        <v>1199</v>
      </c>
      <c r="D535" s="1">
        <v>41983</v>
      </c>
      <c r="E535" s="2" t="s">
        <v>17</v>
      </c>
      <c r="F535" s="2" t="s">
        <v>62146</v>
      </c>
      <c r="G535" s="2" t="s">
        <v>62142</v>
      </c>
      <c r="H535" s="2" t="s">
        <v>62143</v>
      </c>
      <c r="I535" s="2" t="s">
        <v>62144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2237</v>
      </c>
      <c r="B536" s="2" t="s">
        <v>62237</v>
      </c>
      <c r="C536" s="2" t="s">
        <v>1200</v>
      </c>
      <c r="D536" s="1">
        <v>41901</v>
      </c>
      <c r="E536" s="2" t="s">
        <v>17</v>
      </c>
      <c r="F536" s="2" t="s">
        <v>62146</v>
      </c>
      <c r="G536" s="2" t="s">
        <v>62142</v>
      </c>
      <c r="H536" s="2" t="s">
        <v>62143</v>
      </c>
      <c r="I536" s="2" t="s">
        <v>62144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2238</v>
      </c>
      <c r="B537" s="2" t="s">
        <v>62238</v>
      </c>
      <c r="C537" s="2" t="s">
        <v>1201</v>
      </c>
      <c r="D537" s="1">
        <v>41901</v>
      </c>
      <c r="E537" s="2" t="s">
        <v>17</v>
      </c>
      <c r="F537" s="2" t="s">
        <v>62146</v>
      </c>
      <c r="G537" s="2" t="s">
        <v>62142</v>
      </c>
      <c r="H537" s="2" t="s">
        <v>62143</v>
      </c>
      <c r="I537" s="2" t="s">
        <v>62144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2239</v>
      </c>
      <c r="B538" s="2" t="s">
        <v>62239</v>
      </c>
      <c r="C538" s="2" t="s">
        <v>1202</v>
      </c>
      <c r="D538" s="1">
        <v>41911</v>
      </c>
      <c r="E538" s="2" t="s">
        <v>17</v>
      </c>
      <c r="F538" s="2" t="s">
        <v>62146</v>
      </c>
      <c r="G538" s="2" t="s">
        <v>62142</v>
      </c>
      <c r="H538" s="2" t="s">
        <v>62143</v>
      </c>
      <c r="I538" s="2" t="s">
        <v>62144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2240</v>
      </c>
      <c r="B539" s="2" t="s">
        <v>62240</v>
      </c>
      <c r="C539" s="2" t="s">
        <v>1203</v>
      </c>
      <c r="D539" s="1">
        <v>41911</v>
      </c>
      <c r="E539" s="2" t="s">
        <v>17</v>
      </c>
      <c r="F539" s="2" t="s">
        <v>62146</v>
      </c>
      <c r="G539" s="2" t="s">
        <v>62142</v>
      </c>
      <c r="H539" s="2" t="s">
        <v>62143</v>
      </c>
      <c r="I539" s="2" t="s">
        <v>62144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2241</v>
      </c>
      <c r="B540" s="2" t="s">
        <v>62241</v>
      </c>
      <c r="C540" s="2" t="s">
        <v>1204</v>
      </c>
      <c r="D540" s="1">
        <v>41911</v>
      </c>
      <c r="E540" s="2" t="s">
        <v>17</v>
      </c>
      <c r="F540" s="2" t="s">
        <v>62146</v>
      </c>
      <c r="G540" s="2" t="s">
        <v>62142</v>
      </c>
      <c r="H540" s="2" t="s">
        <v>62143</v>
      </c>
      <c r="I540" s="2" t="s">
        <v>62144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2242</v>
      </c>
      <c r="B541" s="2" t="s">
        <v>62242</v>
      </c>
      <c r="C541" s="2" t="s">
        <v>1205</v>
      </c>
      <c r="D541" s="1">
        <v>41901</v>
      </c>
      <c r="E541" s="2" t="s">
        <v>17</v>
      </c>
      <c r="F541" s="2" t="s">
        <v>62146</v>
      </c>
      <c r="G541" s="2" t="s">
        <v>62142</v>
      </c>
      <c r="H541" s="2" t="s">
        <v>62143</v>
      </c>
      <c r="I541" s="2" t="s">
        <v>62144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2243</v>
      </c>
      <c r="B542" s="2" t="s">
        <v>62243</v>
      </c>
      <c r="C542" s="2" t="s">
        <v>1206</v>
      </c>
      <c r="D542" s="1">
        <v>41911</v>
      </c>
      <c r="E542" s="2" t="s">
        <v>17</v>
      </c>
      <c r="F542" s="2" t="s">
        <v>62146</v>
      </c>
      <c r="G542" s="2" t="s">
        <v>62142</v>
      </c>
      <c r="H542" s="2" t="s">
        <v>62143</v>
      </c>
      <c r="I542" s="2" t="s">
        <v>62144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2244</v>
      </c>
      <c r="B543" s="2" t="s">
        <v>62244</v>
      </c>
      <c r="C543" s="2" t="s">
        <v>1207</v>
      </c>
      <c r="D543" s="1">
        <v>41911</v>
      </c>
      <c r="E543" s="2" t="s">
        <v>17</v>
      </c>
      <c r="F543" s="2" t="s">
        <v>62146</v>
      </c>
      <c r="G543" s="2" t="s">
        <v>62142</v>
      </c>
      <c r="H543" s="2" t="s">
        <v>62143</v>
      </c>
      <c r="I543" s="2" t="s">
        <v>62144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2245</v>
      </c>
      <c r="B544" s="2" t="s">
        <v>62245</v>
      </c>
      <c r="C544" s="2" t="s">
        <v>1208</v>
      </c>
      <c r="D544" s="1">
        <v>41932</v>
      </c>
      <c r="E544" s="2" t="s">
        <v>17</v>
      </c>
      <c r="F544" s="2" t="s">
        <v>62146</v>
      </c>
      <c r="G544" s="2" t="s">
        <v>62142</v>
      </c>
      <c r="H544" s="2" t="s">
        <v>62143</v>
      </c>
      <c r="I544" s="2" t="s">
        <v>62144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2246</v>
      </c>
      <c r="B545" s="2" t="s">
        <v>62246</v>
      </c>
      <c r="C545" s="2" t="s">
        <v>1209</v>
      </c>
      <c r="D545" s="1">
        <v>41911</v>
      </c>
      <c r="E545" s="2" t="s">
        <v>17</v>
      </c>
      <c r="F545" s="2" t="s">
        <v>62146</v>
      </c>
      <c r="G545" s="2" t="s">
        <v>62142</v>
      </c>
      <c r="H545" s="2" t="s">
        <v>62143</v>
      </c>
      <c r="I545" s="2" t="s">
        <v>62144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2148</v>
      </c>
      <c r="G546" s="2" t="s">
        <v>62142</v>
      </c>
      <c r="H546" s="2" t="s">
        <v>62143</v>
      </c>
      <c r="I546" s="2" t="s">
        <v>62144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2155</v>
      </c>
      <c r="G547" s="2" t="s">
        <v>62142</v>
      </c>
      <c r="H547" s="2" t="s">
        <v>62143</v>
      </c>
      <c r="I547" s="2" t="s">
        <v>62144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2247</v>
      </c>
      <c r="C548" s="2" t="s">
        <v>1217</v>
      </c>
      <c r="D548" s="1">
        <v>41969</v>
      </c>
      <c r="E548" s="2" t="s">
        <v>17</v>
      </c>
      <c r="F548" s="2" t="s">
        <v>62148</v>
      </c>
      <c r="G548" s="2" t="s">
        <v>62142</v>
      </c>
      <c r="H548" s="2" t="s">
        <v>62143</v>
      </c>
      <c r="I548" s="2" t="s">
        <v>62144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2142</v>
      </c>
      <c r="C549" s="2" t="s">
        <v>1219</v>
      </c>
      <c r="D549" s="1">
        <v>41985</v>
      </c>
      <c r="E549" s="2" t="s">
        <v>17</v>
      </c>
      <c r="F549" s="2" t="s">
        <v>62146</v>
      </c>
      <c r="G549" s="2" t="s">
        <v>62142</v>
      </c>
      <c r="H549" s="2" t="s">
        <v>62143</v>
      </c>
      <c r="I549" s="2" t="s">
        <v>62144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2146</v>
      </c>
      <c r="G550" s="2" t="s">
        <v>62142</v>
      </c>
      <c r="H550" s="2" t="s">
        <v>62143</v>
      </c>
      <c r="I550" s="2" t="s">
        <v>62144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2146</v>
      </c>
      <c r="G551" s="2" t="s">
        <v>62142</v>
      </c>
      <c r="H551" s="2" t="s">
        <v>62143</v>
      </c>
      <c r="I551" s="2" t="s">
        <v>62144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2248</v>
      </c>
      <c r="C552" s="2" t="s">
        <v>1225</v>
      </c>
      <c r="D552" s="1">
        <v>41915</v>
      </c>
      <c r="E552" s="2" t="s">
        <v>17</v>
      </c>
      <c r="F552" s="2" t="s">
        <v>62155</v>
      </c>
      <c r="G552" s="2" t="s">
        <v>62142</v>
      </c>
      <c r="H552" s="2" t="s">
        <v>62143</v>
      </c>
      <c r="I552" s="2" t="s">
        <v>62144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2148</v>
      </c>
      <c r="G553" s="2" t="s">
        <v>62142</v>
      </c>
      <c r="H553" s="2" t="s">
        <v>62143</v>
      </c>
      <c r="I553" s="2" t="s">
        <v>62144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2146</v>
      </c>
      <c r="G554" s="2" t="s">
        <v>62142</v>
      </c>
      <c r="H554" s="2" t="s">
        <v>62143</v>
      </c>
      <c r="I554" s="2" t="s">
        <v>62144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2249</v>
      </c>
      <c r="C555" s="2" t="s">
        <v>1232</v>
      </c>
      <c r="D555" s="1">
        <v>41942</v>
      </c>
      <c r="E555" s="2" t="s">
        <v>17</v>
      </c>
      <c r="F555" s="2" t="s">
        <v>62148</v>
      </c>
      <c r="G555" s="2" t="s">
        <v>62142</v>
      </c>
      <c r="H555" s="2" t="s">
        <v>62143</v>
      </c>
      <c r="I555" s="2" t="s">
        <v>62144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2148</v>
      </c>
      <c r="G556" s="2" t="s">
        <v>62142</v>
      </c>
      <c r="H556" s="2" t="s">
        <v>62143</v>
      </c>
      <c r="I556" s="2" t="s">
        <v>62144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2142</v>
      </c>
      <c r="H557" s="2" t="s">
        <v>62143</v>
      </c>
      <c r="I557" s="2" t="s">
        <v>62153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2250</v>
      </c>
      <c r="B558" s="2" t="s">
        <v>62250</v>
      </c>
      <c r="C558" s="2" t="s">
        <v>1237</v>
      </c>
      <c r="D558" s="1">
        <v>41955</v>
      </c>
      <c r="E558" s="2" t="s">
        <v>17</v>
      </c>
      <c r="F558" s="2" t="s">
        <v>62146</v>
      </c>
      <c r="G558" s="2" t="s">
        <v>62142</v>
      </c>
      <c r="H558" s="2" t="s">
        <v>62143</v>
      </c>
      <c r="I558" s="2" t="s">
        <v>62144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2251</v>
      </c>
      <c r="B559" s="2" t="s">
        <v>62251</v>
      </c>
      <c r="C559" s="2" t="s">
        <v>1238</v>
      </c>
      <c r="D559" s="1">
        <v>41955</v>
      </c>
      <c r="E559" s="2" t="s">
        <v>17</v>
      </c>
      <c r="F559" s="2" t="s">
        <v>62146</v>
      </c>
      <c r="G559" s="2" t="s">
        <v>62142</v>
      </c>
      <c r="H559" s="2" t="s">
        <v>62143</v>
      </c>
      <c r="I559" s="2" t="s">
        <v>62144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2252</v>
      </c>
      <c r="B560" s="2" t="s">
        <v>62252</v>
      </c>
      <c r="C560" s="2" t="s">
        <v>1239</v>
      </c>
      <c r="D560" s="1">
        <v>41955</v>
      </c>
      <c r="E560" s="2" t="s">
        <v>17</v>
      </c>
      <c r="F560" s="2" t="s">
        <v>62146</v>
      </c>
      <c r="G560" s="2" t="s">
        <v>62142</v>
      </c>
      <c r="H560" s="2" t="s">
        <v>62143</v>
      </c>
      <c r="I560" s="2" t="s">
        <v>62144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2253</v>
      </c>
      <c r="B561" s="2" t="s">
        <v>62253</v>
      </c>
      <c r="C561" s="2" t="s">
        <v>1240</v>
      </c>
      <c r="D561" s="1">
        <v>41955</v>
      </c>
      <c r="E561" s="2" t="s">
        <v>17</v>
      </c>
      <c r="F561" s="2" t="s">
        <v>62146</v>
      </c>
      <c r="G561" s="2" t="s">
        <v>62142</v>
      </c>
      <c r="H561" s="2" t="s">
        <v>62143</v>
      </c>
      <c r="I561" s="2" t="s">
        <v>62144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2254</v>
      </c>
      <c r="B562" s="2" t="s">
        <v>62254</v>
      </c>
      <c r="C562" s="2" t="s">
        <v>1241</v>
      </c>
      <c r="D562" s="1">
        <v>41955</v>
      </c>
      <c r="E562" s="2" t="s">
        <v>17</v>
      </c>
      <c r="F562" s="2" t="s">
        <v>62146</v>
      </c>
      <c r="G562" s="2" t="s">
        <v>62142</v>
      </c>
      <c r="H562" s="2" t="s">
        <v>62143</v>
      </c>
      <c r="I562" s="2" t="s">
        <v>62144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2255</v>
      </c>
      <c r="B563" s="2" t="s">
        <v>62255</v>
      </c>
      <c r="C563" s="2" t="s">
        <v>1242</v>
      </c>
      <c r="D563" s="1">
        <v>41955</v>
      </c>
      <c r="E563" s="2" t="s">
        <v>17</v>
      </c>
      <c r="F563" s="2" t="s">
        <v>62146</v>
      </c>
      <c r="G563" s="2" t="s">
        <v>62142</v>
      </c>
      <c r="H563" s="2" t="s">
        <v>62143</v>
      </c>
      <c r="I563" s="2" t="s">
        <v>62144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2256</v>
      </c>
      <c r="B564" s="2" t="s">
        <v>62256</v>
      </c>
      <c r="C564" s="2" t="s">
        <v>1243</v>
      </c>
      <c r="D564" s="1">
        <v>41955</v>
      </c>
      <c r="E564" s="2" t="s">
        <v>17</v>
      </c>
      <c r="F564" s="2" t="s">
        <v>62146</v>
      </c>
      <c r="G564" s="2" t="s">
        <v>62142</v>
      </c>
      <c r="H564" s="2" t="s">
        <v>62143</v>
      </c>
      <c r="I564" s="2" t="s">
        <v>62144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2257</v>
      </c>
      <c r="B565" s="2" t="s">
        <v>62257</v>
      </c>
      <c r="C565" s="2" t="s">
        <v>1244</v>
      </c>
      <c r="D565" s="1">
        <v>41955</v>
      </c>
      <c r="E565" s="2" t="s">
        <v>17</v>
      </c>
      <c r="F565" s="2" t="s">
        <v>62146</v>
      </c>
      <c r="G565" s="2" t="s">
        <v>62142</v>
      </c>
      <c r="H565" s="2" t="s">
        <v>62143</v>
      </c>
      <c r="I565" s="2" t="s">
        <v>62144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2258</v>
      </c>
      <c r="B566" s="2" t="s">
        <v>62258</v>
      </c>
      <c r="C566" s="2" t="s">
        <v>1245</v>
      </c>
      <c r="D566" s="1">
        <v>41955</v>
      </c>
      <c r="E566" s="2" t="s">
        <v>17</v>
      </c>
      <c r="F566" s="2" t="s">
        <v>62146</v>
      </c>
      <c r="G566" s="2" t="s">
        <v>62142</v>
      </c>
      <c r="H566" s="2" t="s">
        <v>62143</v>
      </c>
      <c r="I566" s="2" t="s">
        <v>62144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2259</v>
      </c>
      <c r="B567" s="2" t="s">
        <v>62259</v>
      </c>
      <c r="C567" s="2" t="s">
        <v>1246</v>
      </c>
      <c r="D567" s="1">
        <v>41955</v>
      </c>
      <c r="E567" s="2" t="s">
        <v>17</v>
      </c>
      <c r="F567" s="2" t="s">
        <v>62146</v>
      </c>
      <c r="G567" s="2" t="s">
        <v>62142</v>
      </c>
      <c r="H567" s="2" t="s">
        <v>62143</v>
      </c>
      <c r="I567" s="2" t="s">
        <v>62144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2260</v>
      </c>
      <c r="B568" s="2" t="s">
        <v>62260</v>
      </c>
      <c r="C568" s="2" t="s">
        <v>1247</v>
      </c>
      <c r="D568" s="1">
        <v>41955</v>
      </c>
      <c r="E568" s="2" t="s">
        <v>17</v>
      </c>
      <c r="F568" s="2" t="s">
        <v>62146</v>
      </c>
      <c r="G568" s="2" t="s">
        <v>62142</v>
      </c>
      <c r="H568" s="2" t="s">
        <v>62143</v>
      </c>
      <c r="I568" s="2" t="s">
        <v>62144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2261</v>
      </c>
      <c r="B569" s="2" t="s">
        <v>62261</v>
      </c>
      <c r="C569" s="2" t="s">
        <v>1248</v>
      </c>
      <c r="D569" s="1">
        <v>41955</v>
      </c>
      <c r="E569" s="2" t="s">
        <v>17</v>
      </c>
      <c r="F569" s="2" t="s">
        <v>62146</v>
      </c>
      <c r="G569" s="2" t="s">
        <v>62142</v>
      </c>
      <c r="H569" s="2" t="s">
        <v>62143</v>
      </c>
      <c r="I569" s="2" t="s">
        <v>62144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2262</v>
      </c>
      <c r="B570" s="2" t="s">
        <v>62262</v>
      </c>
      <c r="C570" s="2" t="s">
        <v>1249</v>
      </c>
      <c r="D570" s="1">
        <v>41955</v>
      </c>
      <c r="E570" s="2" t="s">
        <v>17</v>
      </c>
      <c r="F570" s="2" t="s">
        <v>62146</v>
      </c>
      <c r="G570" s="2" t="s">
        <v>62142</v>
      </c>
      <c r="H570" s="2" t="s">
        <v>62143</v>
      </c>
      <c r="I570" s="2" t="s">
        <v>62144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2263</v>
      </c>
      <c r="B571" s="2" t="s">
        <v>62263</v>
      </c>
      <c r="C571" s="2" t="s">
        <v>1250</v>
      </c>
      <c r="D571" s="1">
        <v>41955</v>
      </c>
      <c r="E571" s="2" t="s">
        <v>17</v>
      </c>
      <c r="F571" s="2" t="s">
        <v>62146</v>
      </c>
      <c r="G571" s="2" t="s">
        <v>62142</v>
      </c>
      <c r="H571" s="2" t="s">
        <v>62143</v>
      </c>
      <c r="I571" s="2" t="s">
        <v>62144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2264</v>
      </c>
      <c r="B572" s="2" t="s">
        <v>62264</v>
      </c>
      <c r="C572" s="2" t="s">
        <v>1251</v>
      </c>
      <c r="D572" s="1">
        <v>41955</v>
      </c>
      <c r="E572" s="2" t="s">
        <v>17</v>
      </c>
      <c r="F572" s="2" t="s">
        <v>62146</v>
      </c>
      <c r="G572" s="2" t="s">
        <v>62142</v>
      </c>
      <c r="H572" s="2" t="s">
        <v>62143</v>
      </c>
      <c r="I572" s="2" t="s">
        <v>62144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2265</v>
      </c>
      <c r="B573" s="2" t="s">
        <v>62265</v>
      </c>
      <c r="C573" s="2" t="s">
        <v>1252</v>
      </c>
      <c r="D573" s="1">
        <v>41955</v>
      </c>
      <c r="E573" s="2" t="s">
        <v>17</v>
      </c>
      <c r="F573" s="2" t="s">
        <v>62146</v>
      </c>
      <c r="G573" s="2" t="s">
        <v>62142</v>
      </c>
      <c r="H573" s="2" t="s">
        <v>62143</v>
      </c>
      <c r="I573" s="2" t="s">
        <v>62144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2266</v>
      </c>
      <c r="C574" s="2" t="s">
        <v>1254</v>
      </c>
      <c r="D574" s="1">
        <v>41976</v>
      </c>
      <c r="E574" s="2" t="s">
        <v>17</v>
      </c>
      <c r="F574" s="2" t="s">
        <v>62148</v>
      </c>
      <c r="G574" s="2" t="s">
        <v>62142</v>
      </c>
      <c r="H574" s="2" t="s">
        <v>62143</v>
      </c>
      <c r="I574" s="2" t="s">
        <v>62144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2267</v>
      </c>
      <c r="C575" s="2" t="s">
        <v>1258</v>
      </c>
      <c r="D575" s="1">
        <v>41947</v>
      </c>
      <c r="E575" s="2" t="s">
        <v>17</v>
      </c>
      <c r="F575" s="2" t="s">
        <v>62148</v>
      </c>
      <c r="G575" s="2" t="s">
        <v>62142</v>
      </c>
      <c r="H575" s="2" t="s">
        <v>62143</v>
      </c>
      <c r="I575" s="2" t="s">
        <v>62144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2146</v>
      </c>
      <c r="G576" s="2" t="s">
        <v>62142</v>
      </c>
      <c r="H576" s="2" t="s">
        <v>62143</v>
      </c>
      <c r="I576" s="2" t="s">
        <v>62144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2146</v>
      </c>
      <c r="G577" s="2" t="s">
        <v>62142</v>
      </c>
      <c r="H577" s="2" t="s">
        <v>62143</v>
      </c>
      <c r="I577" s="2" t="s">
        <v>62144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2146</v>
      </c>
      <c r="G578" s="2" t="s">
        <v>62142</v>
      </c>
      <c r="H578" s="2" t="s">
        <v>62143</v>
      </c>
      <c r="I578" s="2" t="s">
        <v>62144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2146</v>
      </c>
      <c r="G579" s="2" t="s">
        <v>62142</v>
      </c>
      <c r="H579" s="2" t="s">
        <v>62143</v>
      </c>
      <c r="I579" s="2" t="s">
        <v>62144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2146</v>
      </c>
      <c r="G580" s="2" t="s">
        <v>62142</v>
      </c>
      <c r="H580" s="2" t="s">
        <v>62143</v>
      </c>
      <c r="I580" s="2" t="s">
        <v>62144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2146</v>
      </c>
      <c r="G581" s="2" t="s">
        <v>62142</v>
      </c>
      <c r="H581" s="2" t="s">
        <v>62143</v>
      </c>
      <c r="I581" s="2" t="s">
        <v>62144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2146</v>
      </c>
      <c r="G582" s="2" t="s">
        <v>62142</v>
      </c>
      <c r="H582" s="2" t="s">
        <v>62143</v>
      </c>
      <c r="I582" s="2" t="s">
        <v>62144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2146</v>
      </c>
      <c r="G583" s="2" t="s">
        <v>62142</v>
      </c>
      <c r="H583" s="2" t="s">
        <v>62143</v>
      </c>
      <c r="I583" s="2" t="s">
        <v>62144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2155</v>
      </c>
      <c r="G584" s="2" t="s">
        <v>62142</v>
      </c>
      <c r="H584" s="2" t="s">
        <v>62143</v>
      </c>
      <c r="I584" s="2" t="s">
        <v>62161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2148</v>
      </c>
      <c r="G585" s="2" t="s">
        <v>62142</v>
      </c>
      <c r="H585" s="2" t="s">
        <v>62143</v>
      </c>
      <c r="I585" s="2" t="s">
        <v>62153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2268</v>
      </c>
      <c r="B586" s="2" t="s">
        <v>62268</v>
      </c>
      <c r="C586" s="2" t="s">
        <v>1280</v>
      </c>
      <c r="D586" s="1">
        <v>41955</v>
      </c>
      <c r="E586" s="2" t="s">
        <v>17</v>
      </c>
      <c r="F586" s="2" t="s">
        <v>62146</v>
      </c>
      <c r="G586" s="2" t="s">
        <v>62142</v>
      </c>
      <c r="H586" s="2" t="s">
        <v>62143</v>
      </c>
      <c r="I586" s="2" t="s">
        <v>62144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2269</v>
      </c>
      <c r="B587" s="2" t="s">
        <v>62269</v>
      </c>
      <c r="C587" s="2" t="s">
        <v>1281</v>
      </c>
      <c r="D587" s="1">
        <v>41955</v>
      </c>
      <c r="E587" s="2" t="s">
        <v>17</v>
      </c>
      <c r="F587" s="2" t="s">
        <v>62146</v>
      </c>
      <c r="G587" s="2" t="s">
        <v>62142</v>
      </c>
      <c r="H587" s="2" t="s">
        <v>62143</v>
      </c>
      <c r="I587" s="2" t="s">
        <v>62144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2270</v>
      </c>
      <c r="B588" s="2" t="s">
        <v>62270</v>
      </c>
      <c r="C588" s="2" t="s">
        <v>1282</v>
      </c>
      <c r="D588" s="1">
        <v>41957</v>
      </c>
      <c r="E588" s="2" t="s">
        <v>17</v>
      </c>
      <c r="F588" s="2" t="s">
        <v>62146</v>
      </c>
      <c r="G588" s="2" t="s">
        <v>62142</v>
      </c>
      <c r="H588" s="2" t="s">
        <v>62143</v>
      </c>
      <c r="I588" s="2" t="s">
        <v>62144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2271</v>
      </c>
      <c r="B589" s="2" t="s">
        <v>62271</v>
      </c>
      <c r="C589" s="2" t="s">
        <v>1283</v>
      </c>
      <c r="D589" s="1">
        <v>41957</v>
      </c>
      <c r="E589" s="2" t="s">
        <v>17</v>
      </c>
      <c r="F589" s="2" t="s">
        <v>62146</v>
      </c>
      <c r="G589" s="2" t="s">
        <v>62142</v>
      </c>
      <c r="H589" s="2" t="s">
        <v>62143</v>
      </c>
      <c r="I589" s="2" t="s">
        <v>62144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2272</v>
      </c>
      <c r="B590" s="2" t="s">
        <v>62272</v>
      </c>
      <c r="C590" s="2" t="s">
        <v>1284</v>
      </c>
      <c r="D590" s="1">
        <v>41957</v>
      </c>
      <c r="E590" s="2" t="s">
        <v>17</v>
      </c>
      <c r="F590" s="2" t="s">
        <v>62146</v>
      </c>
      <c r="G590" s="2" t="s">
        <v>62142</v>
      </c>
      <c r="H590" s="2" t="s">
        <v>62143</v>
      </c>
      <c r="I590" s="2" t="s">
        <v>62144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2273</v>
      </c>
      <c r="B591" s="2" t="s">
        <v>62273</v>
      </c>
      <c r="C591" s="2" t="s">
        <v>1285</v>
      </c>
      <c r="D591" s="1">
        <v>41957</v>
      </c>
      <c r="E591" s="2" t="s">
        <v>17</v>
      </c>
      <c r="F591" s="2" t="s">
        <v>62146</v>
      </c>
      <c r="G591" s="2" t="s">
        <v>62142</v>
      </c>
      <c r="H591" s="2" t="s">
        <v>62143</v>
      </c>
      <c r="I591" s="2" t="s">
        <v>62144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2274</v>
      </c>
      <c r="B592" s="2" t="s">
        <v>62274</v>
      </c>
      <c r="C592" s="2" t="s">
        <v>1286</v>
      </c>
      <c r="D592" s="1">
        <v>41957</v>
      </c>
      <c r="E592" s="2" t="s">
        <v>17</v>
      </c>
      <c r="F592" s="2" t="s">
        <v>62146</v>
      </c>
      <c r="G592" s="2" t="s">
        <v>62142</v>
      </c>
      <c r="H592" s="2" t="s">
        <v>62143</v>
      </c>
      <c r="I592" s="2" t="s">
        <v>62144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2275</v>
      </c>
      <c r="B593" s="2" t="s">
        <v>62275</v>
      </c>
      <c r="C593" s="2" t="s">
        <v>1287</v>
      </c>
      <c r="D593" s="1">
        <v>41957</v>
      </c>
      <c r="E593" s="2" t="s">
        <v>17</v>
      </c>
      <c r="F593" s="2" t="s">
        <v>62146</v>
      </c>
      <c r="G593" s="2" t="s">
        <v>62142</v>
      </c>
      <c r="H593" s="2" t="s">
        <v>62143</v>
      </c>
      <c r="I593" s="2" t="s">
        <v>62144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2276</v>
      </c>
      <c r="B594" s="2" t="s">
        <v>62276</v>
      </c>
      <c r="C594" s="2" t="s">
        <v>1288</v>
      </c>
      <c r="D594" s="1">
        <v>41957</v>
      </c>
      <c r="E594" s="2" t="s">
        <v>17</v>
      </c>
      <c r="F594" s="2" t="s">
        <v>62146</v>
      </c>
      <c r="G594" s="2" t="s">
        <v>62142</v>
      </c>
      <c r="H594" s="2" t="s">
        <v>62143</v>
      </c>
      <c r="I594" s="2" t="s">
        <v>62144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2277</v>
      </c>
      <c r="B595" s="2" t="s">
        <v>62277</v>
      </c>
      <c r="C595" s="2" t="s">
        <v>1289</v>
      </c>
      <c r="D595" s="1">
        <v>41962</v>
      </c>
      <c r="E595" s="2" t="s">
        <v>17</v>
      </c>
      <c r="F595" s="2" t="s">
        <v>62146</v>
      </c>
      <c r="G595" s="2" t="s">
        <v>62142</v>
      </c>
      <c r="H595" s="2" t="s">
        <v>62143</v>
      </c>
      <c r="I595" s="2" t="s">
        <v>62144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2278</v>
      </c>
      <c r="B596" s="2" t="s">
        <v>62278</v>
      </c>
      <c r="C596" s="2" t="s">
        <v>1290</v>
      </c>
      <c r="D596" s="1">
        <v>41956</v>
      </c>
      <c r="E596" s="2" t="s">
        <v>17</v>
      </c>
      <c r="F596" s="2" t="s">
        <v>62146</v>
      </c>
      <c r="G596" s="2" t="s">
        <v>62142</v>
      </c>
      <c r="H596" s="2" t="s">
        <v>62143</v>
      </c>
      <c r="I596" s="2" t="s">
        <v>62144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2279</v>
      </c>
      <c r="B597" s="2" t="s">
        <v>62279</v>
      </c>
      <c r="C597" s="2" t="s">
        <v>1291</v>
      </c>
      <c r="D597" s="1">
        <v>41956</v>
      </c>
      <c r="E597" s="2" t="s">
        <v>17</v>
      </c>
      <c r="F597" s="2" t="s">
        <v>62146</v>
      </c>
      <c r="G597" s="2" t="s">
        <v>62142</v>
      </c>
      <c r="H597" s="2" t="s">
        <v>62143</v>
      </c>
      <c r="I597" s="2" t="s">
        <v>62144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2280</v>
      </c>
      <c r="B598" s="2" t="s">
        <v>62280</v>
      </c>
      <c r="C598" s="2" t="s">
        <v>1292</v>
      </c>
      <c r="D598" s="1">
        <v>41956</v>
      </c>
      <c r="E598" s="2" t="s">
        <v>17</v>
      </c>
      <c r="F598" s="2" t="s">
        <v>62146</v>
      </c>
      <c r="G598" s="2" t="s">
        <v>62142</v>
      </c>
      <c r="H598" s="2" t="s">
        <v>62143</v>
      </c>
      <c r="I598" s="2" t="s">
        <v>62144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2281</v>
      </c>
      <c r="B599" s="2" t="s">
        <v>62281</v>
      </c>
      <c r="C599" s="2" t="s">
        <v>1293</v>
      </c>
      <c r="D599" s="1">
        <v>41956</v>
      </c>
      <c r="E599" s="2" t="s">
        <v>17</v>
      </c>
      <c r="F599" s="2" t="s">
        <v>62146</v>
      </c>
      <c r="G599" s="2" t="s">
        <v>62142</v>
      </c>
      <c r="H599" s="2" t="s">
        <v>62143</v>
      </c>
      <c r="I599" s="2" t="s">
        <v>62144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2282</v>
      </c>
      <c r="B600" s="2" t="s">
        <v>62282</v>
      </c>
      <c r="C600" s="2" t="s">
        <v>1294</v>
      </c>
      <c r="D600" s="1">
        <v>41956</v>
      </c>
      <c r="E600" s="2" t="s">
        <v>17</v>
      </c>
      <c r="F600" s="2" t="s">
        <v>62146</v>
      </c>
      <c r="G600" s="2" t="s">
        <v>62142</v>
      </c>
      <c r="H600" s="2" t="s">
        <v>62143</v>
      </c>
      <c r="I600" s="2" t="s">
        <v>62144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2283</v>
      </c>
      <c r="B601" s="2" t="s">
        <v>62283</v>
      </c>
      <c r="C601" s="2" t="s">
        <v>1295</v>
      </c>
      <c r="D601" s="1">
        <v>41956</v>
      </c>
      <c r="E601" s="2" t="s">
        <v>17</v>
      </c>
      <c r="F601" s="2" t="s">
        <v>62146</v>
      </c>
      <c r="G601" s="2" t="s">
        <v>62142</v>
      </c>
      <c r="H601" s="2" t="s">
        <v>62143</v>
      </c>
      <c r="I601" s="2" t="s">
        <v>62144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2284</v>
      </c>
      <c r="B602" s="2" t="s">
        <v>62284</v>
      </c>
      <c r="C602" s="2" t="s">
        <v>1296</v>
      </c>
      <c r="D602" s="1">
        <v>41956</v>
      </c>
      <c r="E602" s="2" t="s">
        <v>17</v>
      </c>
      <c r="F602" s="2" t="s">
        <v>62146</v>
      </c>
      <c r="G602" s="2" t="s">
        <v>62142</v>
      </c>
      <c r="H602" s="2" t="s">
        <v>62143</v>
      </c>
      <c r="I602" s="2" t="s">
        <v>62144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2285</v>
      </c>
      <c r="B603" s="2" t="s">
        <v>62285</v>
      </c>
      <c r="C603" s="2" t="s">
        <v>1297</v>
      </c>
      <c r="D603" s="1">
        <v>41956</v>
      </c>
      <c r="E603" s="2" t="s">
        <v>17</v>
      </c>
      <c r="F603" s="2" t="s">
        <v>62146</v>
      </c>
      <c r="G603" s="2" t="s">
        <v>62142</v>
      </c>
      <c r="H603" s="2" t="s">
        <v>62143</v>
      </c>
      <c r="I603" s="2" t="s">
        <v>62144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2286</v>
      </c>
      <c r="B604" s="2" t="s">
        <v>62286</v>
      </c>
      <c r="C604" s="2" t="s">
        <v>1298</v>
      </c>
      <c r="D604" s="1">
        <v>41956</v>
      </c>
      <c r="E604" s="2" t="s">
        <v>17</v>
      </c>
      <c r="F604" s="2" t="s">
        <v>62146</v>
      </c>
      <c r="G604" s="2" t="s">
        <v>62142</v>
      </c>
      <c r="H604" s="2" t="s">
        <v>62143</v>
      </c>
      <c r="I604" s="2" t="s">
        <v>62144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2287</v>
      </c>
      <c r="B605" s="2" t="s">
        <v>62287</v>
      </c>
      <c r="C605" s="2" t="s">
        <v>1299</v>
      </c>
      <c r="D605" s="1">
        <v>41956</v>
      </c>
      <c r="E605" s="2" t="s">
        <v>17</v>
      </c>
      <c r="F605" s="2" t="s">
        <v>62146</v>
      </c>
      <c r="G605" s="2" t="s">
        <v>62142</v>
      </c>
      <c r="H605" s="2" t="s">
        <v>62143</v>
      </c>
      <c r="I605" s="2" t="s">
        <v>62144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2288</v>
      </c>
      <c r="B606" s="2" t="s">
        <v>62288</v>
      </c>
      <c r="C606" s="2" t="s">
        <v>1300</v>
      </c>
      <c r="D606" s="1">
        <v>41956</v>
      </c>
      <c r="E606" s="2" t="s">
        <v>17</v>
      </c>
      <c r="F606" s="2" t="s">
        <v>62146</v>
      </c>
      <c r="G606" s="2" t="s">
        <v>62142</v>
      </c>
      <c r="H606" s="2" t="s">
        <v>62143</v>
      </c>
      <c r="I606" s="2" t="s">
        <v>62144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2289</v>
      </c>
      <c r="B607" s="2" t="s">
        <v>62289</v>
      </c>
      <c r="C607" s="2" t="s">
        <v>1301</v>
      </c>
      <c r="D607" s="1">
        <v>41956</v>
      </c>
      <c r="E607" s="2" t="s">
        <v>17</v>
      </c>
      <c r="F607" s="2" t="s">
        <v>62146</v>
      </c>
      <c r="G607" s="2" t="s">
        <v>62142</v>
      </c>
      <c r="H607" s="2" t="s">
        <v>62143</v>
      </c>
      <c r="I607" s="2" t="s">
        <v>62144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2290</v>
      </c>
      <c r="B608" s="2" t="s">
        <v>62290</v>
      </c>
      <c r="C608" s="2" t="s">
        <v>1302</v>
      </c>
      <c r="D608" s="1">
        <v>41956</v>
      </c>
      <c r="E608" s="2" t="s">
        <v>17</v>
      </c>
      <c r="F608" s="2" t="s">
        <v>62146</v>
      </c>
      <c r="G608" s="2" t="s">
        <v>62142</v>
      </c>
      <c r="H608" s="2" t="s">
        <v>62143</v>
      </c>
      <c r="I608" s="2" t="s">
        <v>62144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2291</v>
      </c>
      <c r="B609" s="2" t="s">
        <v>62291</v>
      </c>
      <c r="C609" s="2" t="s">
        <v>1303</v>
      </c>
      <c r="D609" s="1">
        <v>41956</v>
      </c>
      <c r="E609" s="2" t="s">
        <v>17</v>
      </c>
      <c r="F609" s="2" t="s">
        <v>62146</v>
      </c>
      <c r="G609" s="2" t="s">
        <v>62142</v>
      </c>
      <c r="H609" s="2" t="s">
        <v>62143</v>
      </c>
      <c r="I609" s="2" t="s">
        <v>62144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2292</v>
      </c>
      <c r="B610" s="2" t="s">
        <v>62292</v>
      </c>
      <c r="C610" s="2" t="s">
        <v>1304</v>
      </c>
      <c r="D610" s="1">
        <v>41956</v>
      </c>
      <c r="E610" s="2" t="s">
        <v>17</v>
      </c>
      <c r="F610" s="2" t="s">
        <v>62146</v>
      </c>
      <c r="G610" s="2" t="s">
        <v>62142</v>
      </c>
      <c r="H610" s="2" t="s">
        <v>62143</v>
      </c>
      <c r="I610" s="2" t="s">
        <v>62144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2293</v>
      </c>
      <c r="B611" s="2" t="s">
        <v>62293</v>
      </c>
      <c r="C611" s="2" t="s">
        <v>1305</v>
      </c>
      <c r="D611" s="1">
        <v>41956</v>
      </c>
      <c r="E611" s="2" t="s">
        <v>17</v>
      </c>
      <c r="F611" s="2" t="s">
        <v>62146</v>
      </c>
      <c r="G611" s="2" t="s">
        <v>62142</v>
      </c>
      <c r="H611" s="2" t="s">
        <v>62143</v>
      </c>
      <c r="I611" s="2" t="s">
        <v>62144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2294</v>
      </c>
      <c r="B612" s="2" t="s">
        <v>62294</v>
      </c>
      <c r="C612" s="2" t="s">
        <v>1306</v>
      </c>
      <c r="D612" s="1">
        <v>41956</v>
      </c>
      <c r="E612" s="2" t="s">
        <v>17</v>
      </c>
      <c r="F612" s="2" t="s">
        <v>62146</v>
      </c>
      <c r="G612" s="2" t="s">
        <v>62142</v>
      </c>
      <c r="H612" s="2" t="s">
        <v>62143</v>
      </c>
      <c r="I612" s="2" t="s">
        <v>62144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2295</v>
      </c>
      <c r="B613" s="2" t="s">
        <v>62295</v>
      </c>
      <c r="C613" s="2" t="s">
        <v>1307</v>
      </c>
      <c r="D613" s="1">
        <v>41956</v>
      </c>
      <c r="E613" s="2" t="s">
        <v>17</v>
      </c>
      <c r="F613" s="2" t="s">
        <v>62146</v>
      </c>
      <c r="G613" s="2" t="s">
        <v>62142</v>
      </c>
      <c r="H613" s="2" t="s">
        <v>62143</v>
      </c>
      <c r="I613" s="2" t="s">
        <v>62144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2296</v>
      </c>
      <c r="B614" s="2" t="s">
        <v>62296</v>
      </c>
      <c r="C614" s="2" t="s">
        <v>1308</v>
      </c>
      <c r="D614" s="1">
        <v>41956</v>
      </c>
      <c r="E614" s="2" t="s">
        <v>17</v>
      </c>
      <c r="F614" s="2" t="s">
        <v>62146</v>
      </c>
      <c r="G614" s="2" t="s">
        <v>62142</v>
      </c>
      <c r="H614" s="2" t="s">
        <v>62143</v>
      </c>
      <c r="I614" s="2" t="s">
        <v>62144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2297</v>
      </c>
      <c r="B615" s="2" t="s">
        <v>62297</v>
      </c>
      <c r="C615" s="2" t="s">
        <v>1309</v>
      </c>
      <c r="D615" s="1">
        <v>41960</v>
      </c>
      <c r="E615" s="2" t="s">
        <v>17</v>
      </c>
      <c r="F615" s="2" t="s">
        <v>62146</v>
      </c>
      <c r="G615" s="2" t="s">
        <v>62142</v>
      </c>
      <c r="H615" s="2" t="s">
        <v>62143</v>
      </c>
      <c r="I615" s="2" t="s">
        <v>62144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2298</v>
      </c>
      <c r="B616" s="2" t="s">
        <v>62298</v>
      </c>
      <c r="C616" s="2" t="s">
        <v>1310</v>
      </c>
      <c r="D616" s="1">
        <v>41960</v>
      </c>
      <c r="E616" s="2" t="s">
        <v>17</v>
      </c>
      <c r="F616" s="2" t="s">
        <v>62146</v>
      </c>
      <c r="G616" s="2" t="s">
        <v>62142</v>
      </c>
      <c r="H616" s="2" t="s">
        <v>62143</v>
      </c>
      <c r="I616" s="2" t="s">
        <v>62144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2299</v>
      </c>
      <c r="B617" s="2" t="s">
        <v>62299</v>
      </c>
      <c r="C617" s="2" t="s">
        <v>1311</v>
      </c>
      <c r="D617" s="1">
        <v>41960</v>
      </c>
      <c r="E617" s="2" t="s">
        <v>17</v>
      </c>
      <c r="F617" s="2" t="s">
        <v>62146</v>
      </c>
      <c r="G617" s="2" t="s">
        <v>62142</v>
      </c>
      <c r="H617" s="2" t="s">
        <v>62143</v>
      </c>
      <c r="I617" s="2" t="s">
        <v>62144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2300</v>
      </c>
      <c r="C618" s="2" t="s">
        <v>1313</v>
      </c>
      <c r="D618" s="1">
        <v>41946</v>
      </c>
      <c r="E618" s="2" t="s">
        <v>17</v>
      </c>
      <c r="F618" s="2" t="s">
        <v>62148</v>
      </c>
      <c r="G618" s="2" t="s">
        <v>62142</v>
      </c>
      <c r="H618" s="2" t="s">
        <v>62143</v>
      </c>
      <c r="I618" s="2" t="s">
        <v>62144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2301</v>
      </c>
      <c r="C619" s="2" t="s">
        <v>1315</v>
      </c>
      <c r="D619" s="1">
        <v>41988</v>
      </c>
      <c r="E619" s="2" t="s">
        <v>17</v>
      </c>
      <c r="F619" s="2" t="s">
        <v>62148</v>
      </c>
      <c r="G619" s="2" t="s">
        <v>62142</v>
      </c>
      <c r="H619" s="2" t="s">
        <v>62143</v>
      </c>
      <c r="I619" s="2" t="s">
        <v>62144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2146</v>
      </c>
      <c r="G620" s="2" t="s">
        <v>62142</v>
      </c>
      <c r="H620" s="2" t="s">
        <v>62143</v>
      </c>
      <c r="I620" s="2" t="s">
        <v>62144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2148</v>
      </c>
      <c r="G621" s="2" t="s">
        <v>62142</v>
      </c>
      <c r="H621" s="2" t="s">
        <v>62143</v>
      </c>
      <c r="I621" s="2" t="s">
        <v>62144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2148</v>
      </c>
      <c r="G622" s="2" t="s">
        <v>62142</v>
      </c>
      <c r="H622" s="2" t="s">
        <v>62143</v>
      </c>
      <c r="I622" s="2" t="s">
        <v>62144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2146</v>
      </c>
      <c r="G623" s="2" t="s">
        <v>62142</v>
      </c>
      <c r="H623" s="2" t="s">
        <v>62143</v>
      </c>
      <c r="I623" s="2" t="s">
        <v>62144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2146</v>
      </c>
      <c r="G624" s="2" t="s">
        <v>62142</v>
      </c>
      <c r="H624" s="2" t="s">
        <v>62143</v>
      </c>
      <c r="I624" s="2" t="s">
        <v>62144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2146</v>
      </c>
      <c r="G625" s="2" t="s">
        <v>62142</v>
      </c>
      <c r="H625" s="2" t="s">
        <v>62143</v>
      </c>
      <c r="I625" s="2" t="s">
        <v>62144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2146</v>
      </c>
      <c r="G626" s="2" t="s">
        <v>62142</v>
      </c>
      <c r="H626" s="2" t="s">
        <v>62143</v>
      </c>
      <c r="I626" s="2" t="s">
        <v>62144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2146</v>
      </c>
      <c r="G627" s="2" t="s">
        <v>62142</v>
      </c>
      <c r="H627" s="2" t="s">
        <v>62143</v>
      </c>
      <c r="I627" s="2" t="s">
        <v>62144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2146</v>
      </c>
      <c r="G628" s="2" t="s">
        <v>62142</v>
      </c>
      <c r="H628" s="2" t="s">
        <v>62143</v>
      </c>
      <c r="I628" s="2" t="s">
        <v>62144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2146</v>
      </c>
      <c r="G629" s="2" t="s">
        <v>62142</v>
      </c>
      <c r="H629" s="2" t="s">
        <v>62143</v>
      </c>
      <c r="I629" s="2" t="s">
        <v>62144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2146</v>
      </c>
      <c r="G630" s="2" t="s">
        <v>62142</v>
      </c>
      <c r="H630" s="2" t="s">
        <v>62143</v>
      </c>
      <c r="I630" s="2" t="s">
        <v>62144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2146</v>
      </c>
      <c r="G631" s="2" t="s">
        <v>62142</v>
      </c>
      <c r="H631" s="2" t="s">
        <v>62143</v>
      </c>
      <c r="I631" s="2" t="s">
        <v>62144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2146</v>
      </c>
      <c r="G632" s="2" t="s">
        <v>62142</v>
      </c>
      <c r="H632" s="2" t="s">
        <v>62143</v>
      </c>
      <c r="I632" s="2" t="s">
        <v>62144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2146</v>
      </c>
      <c r="G633" s="2" t="s">
        <v>62142</v>
      </c>
      <c r="H633" s="2" t="s">
        <v>62143</v>
      </c>
      <c r="I633" s="2" t="s">
        <v>62144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2146</v>
      </c>
      <c r="G634" s="2" t="s">
        <v>62142</v>
      </c>
      <c r="H634" s="2" t="s">
        <v>62143</v>
      </c>
      <c r="I634" s="2" t="s">
        <v>62144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2146</v>
      </c>
      <c r="G635" s="2" t="s">
        <v>62142</v>
      </c>
      <c r="H635" s="2" t="s">
        <v>62143</v>
      </c>
      <c r="I635" s="2" t="s">
        <v>62144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2155</v>
      </c>
      <c r="G636" s="2" t="s">
        <v>62142</v>
      </c>
      <c r="H636" s="2" t="s">
        <v>62143</v>
      </c>
      <c r="I636" s="2" t="s">
        <v>62144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2146</v>
      </c>
      <c r="G637" s="2" t="s">
        <v>62142</v>
      </c>
      <c r="H637" s="2" t="s">
        <v>62143</v>
      </c>
      <c r="I637" s="2" t="s">
        <v>62144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2155</v>
      </c>
      <c r="G638" s="2" t="s">
        <v>62142</v>
      </c>
      <c r="H638" s="2" t="s">
        <v>62143</v>
      </c>
      <c r="I638" s="2" t="s">
        <v>62144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2148</v>
      </c>
      <c r="G639" s="2" t="s">
        <v>62142</v>
      </c>
      <c r="H639" s="2" t="s">
        <v>62143</v>
      </c>
      <c r="I639" s="2" t="s">
        <v>62144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2302</v>
      </c>
      <c r="C640" s="2" t="s">
        <v>1360</v>
      </c>
      <c r="D640" s="1">
        <v>41991</v>
      </c>
      <c r="E640" s="2" t="s">
        <v>17</v>
      </c>
      <c r="F640" s="2" t="s">
        <v>62148</v>
      </c>
      <c r="G640" s="2" t="s">
        <v>62142</v>
      </c>
      <c r="H640" s="2" t="s">
        <v>62143</v>
      </c>
      <c r="I640" s="2" t="s">
        <v>62144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2148</v>
      </c>
      <c r="G641" s="2" t="s">
        <v>62142</v>
      </c>
      <c r="H641" s="2" t="s">
        <v>62143</v>
      </c>
      <c r="I641" s="2" t="s">
        <v>62153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2303</v>
      </c>
      <c r="C642" s="2" t="s">
        <v>1364</v>
      </c>
      <c r="D642" s="1">
        <v>41948</v>
      </c>
      <c r="E642" s="2" t="s">
        <v>17</v>
      </c>
      <c r="F642" s="2" t="s">
        <v>62148</v>
      </c>
      <c r="G642" s="2" t="s">
        <v>62142</v>
      </c>
      <c r="H642" s="2" t="s">
        <v>62143</v>
      </c>
      <c r="I642" s="2" t="s">
        <v>62144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2148</v>
      </c>
      <c r="G643" s="2" t="s">
        <v>62142</v>
      </c>
      <c r="H643" s="2" t="s">
        <v>62143</v>
      </c>
      <c r="I643" s="2" t="s">
        <v>62144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2304</v>
      </c>
      <c r="C644" s="2" t="s">
        <v>1369</v>
      </c>
      <c r="D644" s="1">
        <v>41947</v>
      </c>
      <c r="E644" s="2" t="s">
        <v>17</v>
      </c>
      <c r="F644" s="2" t="s">
        <v>62148</v>
      </c>
      <c r="G644" s="2" t="s">
        <v>62142</v>
      </c>
      <c r="H644" s="2" t="s">
        <v>62143</v>
      </c>
      <c r="I644" s="2" t="s">
        <v>62144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2155</v>
      </c>
      <c r="G645" s="2" t="s">
        <v>62142</v>
      </c>
      <c r="H645" s="2" t="s">
        <v>62143</v>
      </c>
      <c r="I645" s="2" t="s">
        <v>62144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2146</v>
      </c>
      <c r="G646" s="2" t="s">
        <v>62142</v>
      </c>
      <c r="H646" s="2" t="s">
        <v>62143</v>
      </c>
      <c r="I646" s="2" t="s">
        <v>62144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2146</v>
      </c>
      <c r="G647" s="2" t="s">
        <v>62142</v>
      </c>
      <c r="H647" s="2" t="s">
        <v>62143</v>
      </c>
      <c r="I647" s="2" t="s">
        <v>62144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2146</v>
      </c>
      <c r="G648" s="2" t="s">
        <v>62142</v>
      </c>
      <c r="H648" s="2" t="s">
        <v>62143</v>
      </c>
      <c r="I648" s="2" t="s">
        <v>62144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2146</v>
      </c>
      <c r="G649" s="2" t="s">
        <v>62142</v>
      </c>
      <c r="H649" s="2" t="s">
        <v>62143</v>
      </c>
      <c r="I649" s="2" t="s">
        <v>62144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2146</v>
      </c>
      <c r="G650" s="2" t="s">
        <v>62142</v>
      </c>
      <c r="H650" s="2" t="s">
        <v>62143</v>
      </c>
      <c r="I650" s="2" t="s">
        <v>62144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2146</v>
      </c>
      <c r="G651" s="2" t="s">
        <v>62142</v>
      </c>
      <c r="H651" s="2" t="s">
        <v>62143</v>
      </c>
      <c r="I651" s="2" t="s">
        <v>62144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2146</v>
      </c>
      <c r="G652" s="2" t="s">
        <v>62142</v>
      </c>
      <c r="H652" s="2" t="s">
        <v>62143</v>
      </c>
      <c r="I652" s="2" t="s">
        <v>62144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2146</v>
      </c>
      <c r="G653" s="2" t="s">
        <v>62142</v>
      </c>
      <c r="H653" s="2" t="s">
        <v>62143</v>
      </c>
      <c r="I653" s="2" t="s">
        <v>62144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2146</v>
      </c>
      <c r="G654" s="2" t="s">
        <v>62142</v>
      </c>
      <c r="H654" s="2" t="s">
        <v>62143</v>
      </c>
      <c r="I654" s="2" t="s">
        <v>62144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2146</v>
      </c>
      <c r="G655" s="2" t="s">
        <v>62142</v>
      </c>
      <c r="H655" s="2" t="s">
        <v>62143</v>
      </c>
      <c r="I655" s="2" t="s">
        <v>62144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2146</v>
      </c>
      <c r="G656" s="2" t="s">
        <v>62142</v>
      </c>
      <c r="H656" s="2" t="s">
        <v>62143</v>
      </c>
      <c r="I656" s="2" t="s">
        <v>62144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2146</v>
      </c>
      <c r="G657" s="2" t="s">
        <v>62142</v>
      </c>
      <c r="H657" s="2" t="s">
        <v>62143</v>
      </c>
      <c r="I657" s="2" t="s">
        <v>62144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2146</v>
      </c>
      <c r="G658" s="2" t="s">
        <v>62142</v>
      </c>
      <c r="H658" s="2" t="s">
        <v>62143</v>
      </c>
      <c r="I658" s="2" t="s">
        <v>62144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2146</v>
      </c>
      <c r="G659" s="2" t="s">
        <v>62142</v>
      </c>
      <c r="H659" s="2" t="s">
        <v>62143</v>
      </c>
      <c r="I659" s="2" t="s">
        <v>62144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2146</v>
      </c>
      <c r="G660" s="2" t="s">
        <v>62142</v>
      </c>
      <c r="H660" s="2" t="s">
        <v>62143</v>
      </c>
      <c r="I660" s="2" t="s">
        <v>62144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2146</v>
      </c>
      <c r="G661" s="2" t="s">
        <v>62142</v>
      </c>
      <c r="H661" s="2" t="s">
        <v>62143</v>
      </c>
      <c r="I661" s="2" t="s">
        <v>62144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2146</v>
      </c>
      <c r="G662" s="2" t="s">
        <v>62142</v>
      </c>
      <c r="H662" s="2" t="s">
        <v>62143</v>
      </c>
      <c r="I662" s="2" t="s">
        <v>62144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2146</v>
      </c>
      <c r="G663" s="2" t="s">
        <v>62142</v>
      </c>
      <c r="H663" s="2" t="s">
        <v>62143</v>
      </c>
      <c r="I663" s="2" t="s">
        <v>62144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2146</v>
      </c>
      <c r="G664" s="2" t="s">
        <v>62142</v>
      </c>
      <c r="H664" s="2" t="s">
        <v>62143</v>
      </c>
      <c r="I664" s="2" t="s">
        <v>62144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2146</v>
      </c>
      <c r="G665" s="2" t="s">
        <v>62142</v>
      </c>
      <c r="H665" s="2" t="s">
        <v>62143</v>
      </c>
      <c r="I665" s="2" t="s">
        <v>62144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2146</v>
      </c>
      <c r="G666" s="2" t="s">
        <v>62142</v>
      </c>
      <c r="H666" s="2" t="s">
        <v>62143</v>
      </c>
      <c r="I666" s="2" t="s">
        <v>62144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2146</v>
      </c>
      <c r="G667" s="2" t="s">
        <v>62142</v>
      </c>
      <c r="H667" s="2" t="s">
        <v>62143</v>
      </c>
      <c r="I667" s="2" t="s">
        <v>62144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2146</v>
      </c>
      <c r="G668" s="2" t="s">
        <v>62142</v>
      </c>
      <c r="H668" s="2" t="s">
        <v>62143</v>
      </c>
      <c r="I668" s="2" t="s">
        <v>62144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2148</v>
      </c>
      <c r="G669" s="2" t="s">
        <v>62142</v>
      </c>
      <c r="H669" s="2" t="s">
        <v>62143</v>
      </c>
      <c r="I669" s="2" t="s">
        <v>62153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2146</v>
      </c>
      <c r="G670" s="2" t="s">
        <v>62142</v>
      </c>
      <c r="H670" s="2" t="s">
        <v>62143</v>
      </c>
      <c r="I670" s="2" t="s">
        <v>62144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2146</v>
      </c>
      <c r="G671" s="2" t="s">
        <v>62142</v>
      </c>
      <c r="H671" s="2" t="s">
        <v>62143</v>
      </c>
      <c r="I671" s="2" t="s">
        <v>62144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2146</v>
      </c>
      <c r="G672" s="2" t="s">
        <v>62142</v>
      </c>
      <c r="H672" s="2" t="s">
        <v>62143</v>
      </c>
      <c r="I672" s="2" t="s">
        <v>62144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2146</v>
      </c>
      <c r="G673" s="2" t="s">
        <v>62142</v>
      </c>
      <c r="H673" s="2" t="s">
        <v>62143</v>
      </c>
      <c r="I673" s="2" t="s">
        <v>62144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2146</v>
      </c>
      <c r="G674" s="2" t="s">
        <v>62142</v>
      </c>
      <c r="H674" s="2" t="s">
        <v>62143</v>
      </c>
      <c r="I674" s="2" t="s">
        <v>62144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2146</v>
      </c>
      <c r="G675" s="2" t="s">
        <v>62142</v>
      </c>
      <c r="H675" s="2" t="s">
        <v>62143</v>
      </c>
      <c r="I675" s="2" t="s">
        <v>62144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2146</v>
      </c>
      <c r="G676" s="2" t="s">
        <v>62142</v>
      </c>
      <c r="H676" s="2" t="s">
        <v>62143</v>
      </c>
      <c r="I676" s="2" t="s">
        <v>62144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2146</v>
      </c>
      <c r="G677" s="2" t="s">
        <v>62142</v>
      </c>
      <c r="H677" s="2" t="s">
        <v>62143</v>
      </c>
      <c r="I677" s="2" t="s">
        <v>62144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2146</v>
      </c>
      <c r="G678" s="2" t="s">
        <v>62142</v>
      </c>
      <c r="H678" s="2" t="s">
        <v>62143</v>
      </c>
      <c r="I678" s="2" t="s">
        <v>62144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2146</v>
      </c>
      <c r="G679" s="2" t="s">
        <v>62142</v>
      </c>
      <c r="H679" s="2" t="s">
        <v>62143</v>
      </c>
      <c r="I679" s="2" t="s">
        <v>62144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2146</v>
      </c>
      <c r="G680" s="2" t="s">
        <v>62142</v>
      </c>
      <c r="H680" s="2" t="s">
        <v>62143</v>
      </c>
      <c r="I680" s="2" t="s">
        <v>62144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2146</v>
      </c>
      <c r="G681" s="2" t="s">
        <v>62142</v>
      </c>
      <c r="H681" s="2" t="s">
        <v>62143</v>
      </c>
      <c r="I681" s="2" t="s">
        <v>62144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2146</v>
      </c>
      <c r="G682" s="2" t="s">
        <v>62142</v>
      </c>
      <c r="H682" s="2" t="s">
        <v>62143</v>
      </c>
      <c r="I682" s="2" t="s">
        <v>62144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2146</v>
      </c>
      <c r="G683" s="2" t="s">
        <v>62142</v>
      </c>
      <c r="H683" s="2" t="s">
        <v>62143</v>
      </c>
      <c r="I683" s="2" t="s">
        <v>62144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2146</v>
      </c>
      <c r="G684" s="2" t="s">
        <v>62142</v>
      </c>
      <c r="H684" s="2" t="s">
        <v>62143</v>
      </c>
      <c r="I684" s="2" t="s">
        <v>62144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2146</v>
      </c>
      <c r="G685" s="2" t="s">
        <v>62142</v>
      </c>
      <c r="H685" s="2" t="s">
        <v>62143</v>
      </c>
      <c r="I685" s="2" t="s">
        <v>62144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2146</v>
      </c>
      <c r="G686" s="2" t="s">
        <v>62142</v>
      </c>
      <c r="H686" s="2" t="s">
        <v>62143</v>
      </c>
      <c r="I686" s="2" t="s">
        <v>62144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2146</v>
      </c>
      <c r="G687" s="2" t="s">
        <v>62142</v>
      </c>
      <c r="H687" s="2" t="s">
        <v>62143</v>
      </c>
      <c r="I687" s="2" t="s">
        <v>62144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2146</v>
      </c>
      <c r="G688" s="2" t="s">
        <v>62142</v>
      </c>
      <c r="H688" s="2" t="s">
        <v>62143</v>
      </c>
      <c r="I688" s="2" t="s">
        <v>62144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2146</v>
      </c>
      <c r="G689" s="2" t="s">
        <v>62142</v>
      </c>
      <c r="H689" s="2" t="s">
        <v>62143</v>
      </c>
      <c r="I689" s="2" t="s">
        <v>62144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2146</v>
      </c>
      <c r="G690" s="2" t="s">
        <v>62142</v>
      </c>
      <c r="H690" s="2" t="s">
        <v>62143</v>
      </c>
      <c r="I690" s="2" t="s">
        <v>62144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2146</v>
      </c>
      <c r="G691" s="2" t="s">
        <v>62142</v>
      </c>
      <c r="H691" s="2" t="s">
        <v>62143</v>
      </c>
      <c r="I691" s="2" t="s">
        <v>62144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2146</v>
      </c>
      <c r="G692" s="2" t="s">
        <v>62142</v>
      </c>
      <c r="H692" s="2" t="s">
        <v>62143</v>
      </c>
      <c r="I692" s="2" t="s">
        <v>62144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2146</v>
      </c>
      <c r="G693" s="2" t="s">
        <v>62142</v>
      </c>
      <c r="H693" s="2" t="s">
        <v>62143</v>
      </c>
      <c r="I693" s="2" t="s">
        <v>62144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2146</v>
      </c>
      <c r="G694" s="2" t="s">
        <v>62142</v>
      </c>
      <c r="H694" s="2" t="s">
        <v>62143</v>
      </c>
      <c r="I694" s="2" t="s">
        <v>62144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2146</v>
      </c>
      <c r="G695" s="2" t="s">
        <v>62142</v>
      </c>
      <c r="H695" s="2" t="s">
        <v>62143</v>
      </c>
      <c r="I695" s="2" t="s">
        <v>62144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2146</v>
      </c>
      <c r="G696" s="2" t="s">
        <v>62142</v>
      </c>
      <c r="H696" s="2" t="s">
        <v>62143</v>
      </c>
      <c r="I696" s="2" t="s">
        <v>62144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2146</v>
      </c>
      <c r="G697" s="2" t="s">
        <v>62142</v>
      </c>
      <c r="H697" s="2" t="s">
        <v>62143</v>
      </c>
      <c r="I697" s="2" t="s">
        <v>62144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2146</v>
      </c>
      <c r="G698" s="2" t="s">
        <v>62142</v>
      </c>
      <c r="H698" s="2" t="s">
        <v>62143</v>
      </c>
      <c r="I698" s="2" t="s">
        <v>62144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2146</v>
      </c>
      <c r="G699" s="2" t="s">
        <v>62142</v>
      </c>
      <c r="H699" s="2" t="s">
        <v>62143</v>
      </c>
      <c r="I699" s="2" t="s">
        <v>62144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2146</v>
      </c>
      <c r="G700" s="2" t="s">
        <v>62142</v>
      </c>
      <c r="H700" s="2" t="s">
        <v>62143</v>
      </c>
      <c r="I700" s="2" t="s">
        <v>62144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2146</v>
      </c>
      <c r="G701" s="2" t="s">
        <v>62142</v>
      </c>
      <c r="H701" s="2" t="s">
        <v>62143</v>
      </c>
      <c r="I701" s="2" t="s">
        <v>62144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2146</v>
      </c>
      <c r="G702" s="2" t="s">
        <v>62142</v>
      </c>
      <c r="H702" s="2" t="s">
        <v>62143</v>
      </c>
      <c r="I702" s="2" t="s">
        <v>62144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2146</v>
      </c>
      <c r="G703" s="2" t="s">
        <v>62142</v>
      </c>
      <c r="H703" s="2" t="s">
        <v>62143</v>
      </c>
      <c r="I703" s="2" t="s">
        <v>62144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2148</v>
      </c>
      <c r="G704" s="2" t="s">
        <v>62142</v>
      </c>
      <c r="H704" s="2" t="s">
        <v>62143</v>
      </c>
      <c r="I704" s="2" t="s">
        <v>62144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2305</v>
      </c>
      <c r="C705" s="2" t="s">
        <v>1493</v>
      </c>
      <c r="D705" s="1">
        <v>41933</v>
      </c>
      <c r="E705" s="2" t="s">
        <v>17</v>
      </c>
      <c r="F705" s="2" t="s">
        <v>62148</v>
      </c>
      <c r="G705" s="2" t="s">
        <v>62142</v>
      </c>
      <c r="H705" s="2" t="s">
        <v>62143</v>
      </c>
      <c r="I705" s="2" t="s">
        <v>62153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2148</v>
      </c>
      <c r="G706" s="2" t="s">
        <v>62142</v>
      </c>
      <c r="H706" s="2" t="s">
        <v>62143</v>
      </c>
      <c r="I706" s="2" t="s">
        <v>62144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2306</v>
      </c>
      <c r="C707" s="2" t="s">
        <v>1498</v>
      </c>
      <c r="D707" s="1">
        <v>41948</v>
      </c>
      <c r="E707" s="2" t="s">
        <v>17</v>
      </c>
      <c r="F707" s="2" t="s">
        <v>62148</v>
      </c>
      <c r="G707" s="2" t="s">
        <v>62142</v>
      </c>
      <c r="H707" s="2" t="s">
        <v>62143</v>
      </c>
      <c r="I707" s="2" t="s">
        <v>62144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2148</v>
      </c>
      <c r="G708" s="2" t="s">
        <v>62142</v>
      </c>
      <c r="H708" s="2" t="s">
        <v>62143</v>
      </c>
      <c r="I708" s="2" t="s">
        <v>62144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2155</v>
      </c>
      <c r="G709" s="2" t="s">
        <v>62142</v>
      </c>
      <c r="H709" s="2" t="s">
        <v>62143</v>
      </c>
      <c r="I709" s="2" t="s">
        <v>62153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2148</v>
      </c>
      <c r="G710" s="2" t="s">
        <v>62142</v>
      </c>
      <c r="H710" s="2" t="s">
        <v>62143</v>
      </c>
      <c r="I710" s="2" t="s">
        <v>62144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2148</v>
      </c>
      <c r="G711" s="2" t="s">
        <v>62142</v>
      </c>
      <c r="H711" s="2" t="s">
        <v>62143</v>
      </c>
      <c r="I711" s="2" t="s">
        <v>62144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2148</v>
      </c>
      <c r="G712" s="2" t="s">
        <v>62142</v>
      </c>
      <c r="H712" s="2" t="s">
        <v>62143</v>
      </c>
      <c r="I712" s="2" t="s">
        <v>62144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2148</v>
      </c>
      <c r="G713" s="2" t="s">
        <v>62142</v>
      </c>
      <c r="H713" s="2" t="s">
        <v>62143</v>
      </c>
      <c r="I713" s="2" t="s">
        <v>62144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2146</v>
      </c>
      <c r="G714" s="2" t="s">
        <v>62142</v>
      </c>
      <c r="H714" s="2" t="s">
        <v>62143</v>
      </c>
      <c r="I714" s="2" t="s">
        <v>62144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2146</v>
      </c>
      <c r="G715" s="2" t="s">
        <v>62142</v>
      </c>
      <c r="H715" s="2" t="s">
        <v>62143</v>
      </c>
      <c r="I715" s="2" t="s">
        <v>62144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2146</v>
      </c>
      <c r="G716" s="2" t="s">
        <v>62142</v>
      </c>
      <c r="H716" s="2" t="s">
        <v>62143</v>
      </c>
      <c r="I716" s="2" t="s">
        <v>62144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2307</v>
      </c>
      <c r="B717" s="2" t="s">
        <v>62307</v>
      </c>
      <c r="C717" s="2" t="s">
        <v>1521</v>
      </c>
      <c r="D717" s="1">
        <v>41964</v>
      </c>
      <c r="E717" s="2" t="s">
        <v>17</v>
      </c>
      <c r="F717" s="2" t="s">
        <v>62146</v>
      </c>
      <c r="G717" s="2" t="s">
        <v>62142</v>
      </c>
      <c r="H717" s="2" t="s">
        <v>62143</v>
      </c>
      <c r="I717" s="2" t="s">
        <v>62144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2146</v>
      </c>
      <c r="G718" s="2" t="s">
        <v>62142</v>
      </c>
      <c r="H718" s="2" t="s">
        <v>62143</v>
      </c>
      <c r="I718" s="2" t="s">
        <v>62144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2146</v>
      </c>
      <c r="G719" s="2" t="s">
        <v>62142</v>
      </c>
      <c r="H719" s="2" t="s">
        <v>62143</v>
      </c>
      <c r="I719" s="2" t="s">
        <v>62144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2308</v>
      </c>
      <c r="C720" s="2" t="s">
        <v>1527</v>
      </c>
      <c r="D720" s="1">
        <v>41907</v>
      </c>
      <c r="E720" s="2" t="s">
        <v>17</v>
      </c>
      <c r="F720" s="2" t="s">
        <v>62148</v>
      </c>
      <c r="G720" s="2" t="s">
        <v>62142</v>
      </c>
      <c r="H720" s="2" t="s">
        <v>62143</v>
      </c>
      <c r="I720" s="2" t="s">
        <v>62144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2309</v>
      </c>
      <c r="C721" s="2" t="s">
        <v>1529</v>
      </c>
      <c r="D721" s="1">
        <v>41978</v>
      </c>
      <c r="E721" s="2" t="s">
        <v>17</v>
      </c>
      <c r="F721" s="2" t="s">
        <v>62148</v>
      </c>
      <c r="G721" s="2" t="s">
        <v>62142</v>
      </c>
      <c r="H721" s="2" t="s">
        <v>62143</v>
      </c>
      <c r="I721" s="2" t="s">
        <v>62144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2146</v>
      </c>
      <c r="G722" s="2" t="s">
        <v>62142</v>
      </c>
      <c r="H722" s="2" t="s">
        <v>62143</v>
      </c>
      <c r="I722" s="2" t="s">
        <v>62144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2146</v>
      </c>
      <c r="G723" s="2" t="s">
        <v>62142</v>
      </c>
      <c r="H723" s="2" t="s">
        <v>62143</v>
      </c>
      <c r="I723" s="2" t="s">
        <v>62144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2146</v>
      </c>
      <c r="G724" s="2" t="s">
        <v>62142</v>
      </c>
      <c r="H724" s="2" t="s">
        <v>62143</v>
      </c>
      <c r="I724" s="2" t="s">
        <v>62144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2148</v>
      </c>
      <c r="G725" s="2" t="s">
        <v>62142</v>
      </c>
      <c r="H725" s="2" t="s">
        <v>62143</v>
      </c>
      <c r="I725" s="2" t="s">
        <v>62144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2146</v>
      </c>
      <c r="G726" s="2" t="s">
        <v>812</v>
      </c>
      <c r="H726" s="2" t="s">
        <v>62143</v>
      </c>
      <c r="I726" s="2" t="s">
        <v>62144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2142</v>
      </c>
      <c r="H727" s="2" t="s">
        <v>62143</v>
      </c>
      <c r="I727" s="2" t="s">
        <v>62161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2146</v>
      </c>
      <c r="G728" s="2" t="s">
        <v>62142</v>
      </c>
      <c r="H728" s="2" t="s">
        <v>62143</v>
      </c>
      <c r="I728" s="2" t="s">
        <v>62144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2146</v>
      </c>
      <c r="G729" s="2" t="s">
        <v>62142</v>
      </c>
      <c r="H729" s="2" t="s">
        <v>62143</v>
      </c>
      <c r="I729" s="2" t="s">
        <v>62144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2310</v>
      </c>
      <c r="C730" s="2" t="s">
        <v>1551</v>
      </c>
      <c r="D730" s="1">
        <v>41918</v>
      </c>
      <c r="E730" s="2" t="s">
        <v>17</v>
      </c>
      <c r="F730" s="2" t="s">
        <v>62148</v>
      </c>
      <c r="G730" s="2" t="s">
        <v>62142</v>
      </c>
      <c r="H730" s="2" t="s">
        <v>62143</v>
      </c>
      <c r="I730" s="2" t="s">
        <v>62144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2148</v>
      </c>
      <c r="G731" s="2" t="s">
        <v>62142</v>
      </c>
      <c r="H731" s="2" t="s">
        <v>62143</v>
      </c>
      <c r="I731" s="2" t="s">
        <v>62144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2311</v>
      </c>
      <c r="C732" s="2" t="s">
        <v>1556</v>
      </c>
      <c r="D732" s="1">
        <v>41907</v>
      </c>
      <c r="E732" s="2" t="s">
        <v>17</v>
      </c>
      <c r="F732" s="2" t="s">
        <v>62148</v>
      </c>
      <c r="G732" s="2" t="s">
        <v>62142</v>
      </c>
      <c r="H732" s="2" t="s">
        <v>62143</v>
      </c>
      <c r="I732" s="2" t="s">
        <v>62144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2148</v>
      </c>
      <c r="G733" s="2" t="s">
        <v>62142</v>
      </c>
      <c r="H733" s="2" t="s">
        <v>62143</v>
      </c>
      <c r="I733" s="2" t="s">
        <v>62144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2312</v>
      </c>
      <c r="C734" s="2" t="s">
        <v>1561</v>
      </c>
      <c r="D734" s="1">
        <v>41946</v>
      </c>
      <c r="E734" s="2" t="s">
        <v>17</v>
      </c>
      <c r="F734" s="2" t="s">
        <v>62148</v>
      </c>
      <c r="G734" s="2" t="s">
        <v>62142</v>
      </c>
      <c r="H734" s="2" t="s">
        <v>62143</v>
      </c>
      <c r="I734" s="2" t="s">
        <v>62144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2313</v>
      </c>
      <c r="C735" s="2" t="s">
        <v>1563</v>
      </c>
      <c r="D735" s="1">
        <v>41946</v>
      </c>
      <c r="E735" s="2" t="s">
        <v>17</v>
      </c>
      <c r="F735" s="2" t="s">
        <v>62148</v>
      </c>
      <c r="G735" s="2" t="s">
        <v>62142</v>
      </c>
      <c r="H735" s="2" t="s">
        <v>62143</v>
      </c>
      <c r="I735" s="2" t="s">
        <v>62144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2146</v>
      </c>
      <c r="G736" s="2" t="s">
        <v>62142</v>
      </c>
      <c r="H736" s="2" t="s">
        <v>62143</v>
      </c>
      <c r="I736" s="2" t="s">
        <v>62144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2314</v>
      </c>
      <c r="G737" s="2" t="s">
        <v>62142</v>
      </c>
      <c r="H737" s="2" t="s">
        <v>1568</v>
      </c>
      <c r="I737" s="2" t="s">
        <v>62153</v>
      </c>
      <c r="J737">
        <v>134.9</v>
      </c>
      <c r="K737">
        <v>6</v>
      </c>
      <c r="L737">
        <v>2013</v>
      </c>
      <c r="M737">
        <v>2013</v>
      </c>
      <c r="N737" s="2" t="s">
        <v>62315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2146</v>
      </c>
      <c r="G738" s="2" t="s">
        <v>62142</v>
      </c>
      <c r="H738" s="2" t="s">
        <v>62143</v>
      </c>
      <c r="I738" s="2" t="s">
        <v>62144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2146</v>
      </c>
      <c r="G739" s="2" t="s">
        <v>62142</v>
      </c>
      <c r="H739" s="2" t="s">
        <v>62143</v>
      </c>
      <c r="I739" s="2" t="s">
        <v>62144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2146</v>
      </c>
      <c r="G740" s="2" t="s">
        <v>62142</v>
      </c>
      <c r="H740" s="2" t="s">
        <v>62143</v>
      </c>
      <c r="I740" s="2" t="s">
        <v>62144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2146</v>
      </c>
      <c r="G741" s="2" t="s">
        <v>62142</v>
      </c>
      <c r="H741" s="2" t="s">
        <v>62143</v>
      </c>
      <c r="I741" s="2" t="s">
        <v>62144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2146</v>
      </c>
      <c r="G742" s="2" t="s">
        <v>62142</v>
      </c>
      <c r="H742" s="2" t="s">
        <v>62143</v>
      </c>
      <c r="I742" s="2" t="s">
        <v>62144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2146</v>
      </c>
      <c r="G743" s="2" t="s">
        <v>62142</v>
      </c>
      <c r="H743" s="2" t="s">
        <v>62143</v>
      </c>
      <c r="I743" s="2" t="s">
        <v>62144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2146</v>
      </c>
      <c r="G744" s="2" t="s">
        <v>62142</v>
      </c>
      <c r="H744" s="2" t="s">
        <v>62143</v>
      </c>
      <c r="I744" s="2" t="s">
        <v>62144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2146</v>
      </c>
      <c r="G745" s="2" t="s">
        <v>62142</v>
      </c>
      <c r="H745" s="2" t="s">
        <v>62143</v>
      </c>
      <c r="I745" s="2" t="s">
        <v>62144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2146</v>
      </c>
      <c r="G746" s="2" t="s">
        <v>62142</v>
      </c>
      <c r="H746" s="2" t="s">
        <v>62143</v>
      </c>
      <c r="I746" s="2" t="s">
        <v>62144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2146</v>
      </c>
      <c r="G747" s="2" t="s">
        <v>62142</v>
      </c>
      <c r="H747" s="2" t="s">
        <v>62143</v>
      </c>
      <c r="I747" s="2" t="s">
        <v>62144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2146</v>
      </c>
      <c r="G748" s="2" t="s">
        <v>62142</v>
      </c>
      <c r="H748" s="2" t="s">
        <v>62143</v>
      </c>
      <c r="I748" s="2" t="s">
        <v>62144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2146</v>
      </c>
      <c r="G749" s="2" t="s">
        <v>62142</v>
      </c>
      <c r="H749" s="2" t="s">
        <v>62143</v>
      </c>
      <c r="I749" s="2" t="s">
        <v>62144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2146</v>
      </c>
      <c r="G750" s="2" t="s">
        <v>62142</v>
      </c>
      <c r="H750" s="2" t="s">
        <v>62143</v>
      </c>
      <c r="I750" s="2" t="s">
        <v>62144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2146</v>
      </c>
      <c r="G751" s="2" t="s">
        <v>62142</v>
      </c>
      <c r="H751" s="2" t="s">
        <v>62143</v>
      </c>
      <c r="I751" s="2" t="s">
        <v>62144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2146</v>
      </c>
      <c r="G752" s="2" t="s">
        <v>62142</v>
      </c>
      <c r="H752" s="2" t="s">
        <v>62143</v>
      </c>
      <c r="I752" s="2" t="s">
        <v>62144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2146</v>
      </c>
      <c r="G753" s="2" t="s">
        <v>62142</v>
      </c>
      <c r="H753" s="2" t="s">
        <v>62143</v>
      </c>
      <c r="I753" s="2" t="s">
        <v>62144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2146</v>
      </c>
      <c r="G754" s="2" t="s">
        <v>62142</v>
      </c>
      <c r="H754" s="2" t="s">
        <v>62143</v>
      </c>
      <c r="I754" s="2" t="s">
        <v>62144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2146</v>
      </c>
      <c r="G755" s="2" t="s">
        <v>62142</v>
      </c>
      <c r="H755" s="2" t="s">
        <v>62143</v>
      </c>
      <c r="I755" s="2" t="s">
        <v>62144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2146</v>
      </c>
      <c r="G756" s="2" t="s">
        <v>62142</v>
      </c>
      <c r="H756" s="2" t="s">
        <v>62143</v>
      </c>
      <c r="I756" s="2" t="s">
        <v>62144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2146</v>
      </c>
      <c r="G757" s="2" t="s">
        <v>62142</v>
      </c>
      <c r="H757" s="2" t="s">
        <v>62143</v>
      </c>
      <c r="I757" s="2" t="s">
        <v>62144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2146</v>
      </c>
      <c r="G758" s="2" t="s">
        <v>62142</v>
      </c>
      <c r="H758" s="2" t="s">
        <v>62143</v>
      </c>
      <c r="I758" s="2" t="s">
        <v>62144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2316</v>
      </c>
      <c r="C759" s="2" t="s">
        <v>1614</v>
      </c>
      <c r="D759" s="1">
        <v>41948</v>
      </c>
      <c r="E759" s="2" t="s">
        <v>17</v>
      </c>
      <c r="F759" s="2" t="s">
        <v>62148</v>
      </c>
      <c r="G759" s="2" t="s">
        <v>62142</v>
      </c>
      <c r="H759" s="2" t="s">
        <v>62143</v>
      </c>
      <c r="I759" s="2" t="s">
        <v>62144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2148</v>
      </c>
      <c r="G760" s="2" t="s">
        <v>62142</v>
      </c>
      <c r="H760" s="2" t="s">
        <v>62143</v>
      </c>
      <c r="I760" s="2" t="s">
        <v>62153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2317</v>
      </c>
      <c r="C761" s="2" t="s">
        <v>1618</v>
      </c>
      <c r="D761" s="1">
        <v>41983</v>
      </c>
      <c r="E761" s="2" t="s">
        <v>17</v>
      </c>
      <c r="F761" s="2" t="s">
        <v>62141</v>
      </c>
      <c r="G761" s="2" t="s">
        <v>62142</v>
      </c>
      <c r="H761" s="2" t="s">
        <v>62143</v>
      </c>
      <c r="I761" s="2" t="s">
        <v>62144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2318</v>
      </c>
      <c r="C762" s="2" t="s">
        <v>1620</v>
      </c>
      <c r="D762" s="1">
        <v>41943</v>
      </c>
      <c r="E762" s="2" t="s">
        <v>17</v>
      </c>
      <c r="F762" s="2" t="s">
        <v>62148</v>
      </c>
      <c r="G762" s="2" t="s">
        <v>62142</v>
      </c>
      <c r="H762" s="2" t="s">
        <v>62143</v>
      </c>
      <c r="I762" s="2" t="s">
        <v>62144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2146</v>
      </c>
      <c r="G763" s="2" t="s">
        <v>62142</v>
      </c>
      <c r="H763" s="2" t="s">
        <v>62143</v>
      </c>
      <c r="I763" s="2" t="s">
        <v>62144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2146</v>
      </c>
      <c r="G764" s="2" t="s">
        <v>62142</v>
      </c>
      <c r="H764" s="2" t="s">
        <v>62143</v>
      </c>
      <c r="I764" s="2" t="s">
        <v>62144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2146</v>
      </c>
      <c r="G765" s="2" t="s">
        <v>62142</v>
      </c>
      <c r="H765" s="2" t="s">
        <v>62143</v>
      </c>
      <c r="I765" s="2" t="s">
        <v>62144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2146</v>
      </c>
      <c r="G766" s="2" t="s">
        <v>62142</v>
      </c>
      <c r="H766" s="2" t="s">
        <v>62143</v>
      </c>
      <c r="I766" s="2" t="s">
        <v>62144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2319</v>
      </c>
      <c r="B767" s="2" t="s">
        <v>62319</v>
      </c>
      <c r="C767" s="2" t="s">
        <v>1629</v>
      </c>
      <c r="D767" s="1">
        <v>41935</v>
      </c>
      <c r="E767" s="2" t="s">
        <v>17</v>
      </c>
      <c r="F767" s="2" t="s">
        <v>62146</v>
      </c>
      <c r="G767" s="2" t="s">
        <v>62142</v>
      </c>
      <c r="H767" s="2" t="s">
        <v>62143</v>
      </c>
      <c r="I767" s="2" t="s">
        <v>62144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2146</v>
      </c>
      <c r="G768" s="2" t="s">
        <v>62142</v>
      </c>
      <c r="H768" s="2" t="s">
        <v>62143</v>
      </c>
      <c r="I768" s="2" t="s">
        <v>62144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2146</v>
      </c>
      <c r="G769" s="2" t="s">
        <v>62142</v>
      </c>
      <c r="H769" s="2" t="s">
        <v>62143</v>
      </c>
      <c r="I769" s="2" t="s">
        <v>62144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2146</v>
      </c>
      <c r="G770" s="2" t="s">
        <v>62142</v>
      </c>
      <c r="H770" s="2" t="s">
        <v>62143</v>
      </c>
      <c r="I770" s="2" t="s">
        <v>62144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2146</v>
      </c>
      <c r="G771" s="2" t="s">
        <v>62142</v>
      </c>
      <c r="H771" s="2" t="s">
        <v>62143</v>
      </c>
      <c r="I771" s="2" t="s">
        <v>62144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2146</v>
      </c>
      <c r="G772" s="2" t="s">
        <v>62142</v>
      </c>
      <c r="H772" s="2" t="s">
        <v>62143</v>
      </c>
      <c r="I772" s="2" t="s">
        <v>62144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2146</v>
      </c>
      <c r="G773" s="2" t="s">
        <v>62142</v>
      </c>
      <c r="H773" s="2" t="s">
        <v>62143</v>
      </c>
      <c r="I773" s="2" t="s">
        <v>62144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2146</v>
      </c>
      <c r="G774" s="2" t="s">
        <v>62142</v>
      </c>
      <c r="H774" s="2" t="s">
        <v>62143</v>
      </c>
      <c r="I774" s="2" t="s">
        <v>62144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2146</v>
      </c>
      <c r="G775" s="2" t="s">
        <v>62142</v>
      </c>
      <c r="H775" s="2" t="s">
        <v>62143</v>
      </c>
      <c r="I775" s="2" t="s">
        <v>62144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2146</v>
      </c>
      <c r="G776" s="2" t="s">
        <v>62142</v>
      </c>
      <c r="H776" s="2" t="s">
        <v>62143</v>
      </c>
      <c r="I776" s="2" t="s">
        <v>62144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2146</v>
      </c>
      <c r="G777" s="2" t="s">
        <v>62142</v>
      </c>
      <c r="H777" s="2" t="s">
        <v>62143</v>
      </c>
      <c r="I777" s="2" t="s">
        <v>62144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2146</v>
      </c>
      <c r="G778" s="2" t="s">
        <v>62142</v>
      </c>
      <c r="H778" s="2" t="s">
        <v>62143</v>
      </c>
      <c r="I778" s="2" t="s">
        <v>62144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2146</v>
      </c>
      <c r="G779" s="2" t="s">
        <v>62142</v>
      </c>
      <c r="H779" s="2" t="s">
        <v>62143</v>
      </c>
      <c r="I779" s="2" t="s">
        <v>62144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2146</v>
      </c>
      <c r="G780" s="2" t="s">
        <v>62142</v>
      </c>
      <c r="H780" s="2" t="s">
        <v>62143</v>
      </c>
      <c r="I780" s="2" t="s">
        <v>62144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2146</v>
      </c>
      <c r="G781" s="2" t="s">
        <v>62142</v>
      </c>
      <c r="H781" s="2" t="s">
        <v>62143</v>
      </c>
      <c r="I781" s="2" t="s">
        <v>62144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2146</v>
      </c>
      <c r="G782" s="2" t="s">
        <v>62142</v>
      </c>
      <c r="H782" s="2" t="s">
        <v>62143</v>
      </c>
      <c r="I782" s="2" t="s">
        <v>62144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2146</v>
      </c>
      <c r="G783" s="2" t="s">
        <v>62142</v>
      </c>
      <c r="H783" s="2" t="s">
        <v>62143</v>
      </c>
      <c r="I783" s="2" t="s">
        <v>62144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2146</v>
      </c>
      <c r="G784" s="2" t="s">
        <v>62142</v>
      </c>
      <c r="H784" s="2" t="s">
        <v>62143</v>
      </c>
      <c r="I784" s="2" t="s">
        <v>62144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2146</v>
      </c>
      <c r="G785" s="2" t="s">
        <v>62142</v>
      </c>
      <c r="H785" s="2" t="s">
        <v>62143</v>
      </c>
      <c r="I785" s="2" t="s">
        <v>62144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2146</v>
      </c>
      <c r="G786" s="2" t="s">
        <v>62142</v>
      </c>
      <c r="H786" s="2" t="s">
        <v>62143</v>
      </c>
      <c r="I786" s="2" t="s">
        <v>62144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2146</v>
      </c>
      <c r="G787" s="2" t="s">
        <v>62142</v>
      </c>
      <c r="H787" s="2" t="s">
        <v>62143</v>
      </c>
      <c r="I787" s="2" t="s">
        <v>62144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2146</v>
      </c>
      <c r="G788" s="2" t="s">
        <v>62142</v>
      </c>
      <c r="H788" s="2" t="s">
        <v>62143</v>
      </c>
      <c r="I788" s="2" t="s">
        <v>62144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2146</v>
      </c>
      <c r="G789" s="2" t="s">
        <v>62142</v>
      </c>
      <c r="H789" s="2" t="s">
        <v>62143</v>
      </c>
      <c r="I789" s="2" t="s">
        <v>62144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2146</v>
      </c>
      <c r="G790" s="2" t="s">
        <v>62142</v>
      </c>
      <c r="H790" s="2" t="s">
        <v>62143</v>
      </c>
      <c r="I790" s="2" t="s">
        <v>62144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2141</v>
      </c>
      <c r="G791" s="2" t="s">
        <v>62142</v>
      </c>
      <c r="H791" s="2" t="s">
        <v>62143</v>
      </c>
      <c r="I791" s="2" t="s">
        <v>62153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2148</v>
      </c>
      <c r="G792" s="2" t="s">
        <v>62142</v>
      </c>
      <c r="H792" s="2" t="s">
        <v>62143</v>
      </c>
      <c r="I792" s="2" t="s">
        <v>62144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2148</v>
      </c>
      <c r="G793" s="2" t="s">
        <v>62142</v>
      </c>
      <c r="H793" s="2" t="s">
        <v>62143</v>
      </c>
      <c r="I793" s="2" t="s">
        <v>62144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2146</v>
      </c>
      <c r="G794" s="2" t="s">
        <v>62142</v>
      </c>
      <c r="H794" s="2" t="s">
        <v>62143</v>
      </c>
      <c r="I794" s="2" t="s">
        <v>62144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2146</v>
      </c>
      <c r="G795" s="2" t="s">
        <v>62142</v>
      </c>
      <c r="H795" s="2" t="s">
        <v>62143</v>
      </c>
      <c r="I795" s="2" t="s">
        <v>62144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2146</v>
      </c>
      <c r="G796" s="2" t="s">
        <v>62142</v>
      </c>
      <c r="H796" s="2" t="s">
        <v>62143</v>
      </c>
      <c r="I796" s="2" t="s">
        <v>62144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2146</v>
      </c>
      <c r="G797" s="2" t="s">
        <v>62142</v>
      </c>
      <c r="H797" s="2" t="s">
        <v>62143</v>
      </c>
      <c r="I797" s="2" t="s">
        <v>62144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2146</v>
      </c>
      <c r="G798" s="2" t="s">
        <v>62142</v>
      </c>
      <c r="H798" s="2" t="s">
        <v>62143</v>
      </c>
      <c r="I798" s="2" t="s">
        <v>62144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2146</v>
      </c>
      <c r="G799" s="2" t="s">
        <v>62142</v>
      </c>
      <c r="H799" s="2" t="s">
        <v>62143</v>
      </c>
      <c r="I799" s="2" t="s">
        <v>62144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2146</v>
      </c>
      <c r="G800" s="2" t="s">
        <v>62142</v>
      </c>
      <c r="H800" s="2" t="s">
        <v>62143</v>
      </c>
      <c r="I800" s="2" t="s">
        <v>62144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2146</v>
      </c>
      <c r="G801" s="2" t="s">
        <v>62142</v>
      </c>
      <c r="H801" s="2" t="s">
        <v>62143</v>
      </c>
      <c r="I801" s="2" t="s">
        <v>62144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2146</v>
      </c>
      <c r="G802" s="2" t="s">
        <v>62142</v>
      </c>
      <c r="H802" s="2" t="s">
        <v>62143</v>
      </c>
      <c r="I802" s="2" t="s">
        <v>62144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2146</v>
      </c>
      <c r="G803" s="2" t="s">
        <v>62142</v>
      </c>
      <c r="H803" s="2" t="s">
        <v>62143</v>
      </c>
      <c r="I803" s="2" t="s">
        <v>62144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2146</v>
      </c>
      <c r="G804" s="2" t="s">
        <v>62142</v>
      </c>
      <c r="H804" s="2" t="s">
        <v>62143</v>
      </c>
      <c r="I804" s="2" t="s">
        <v>62144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2146</v>
      </c>
      <c r="G805" s="2" t="s">
        <v>62142</v>
      </c>
      <c r="H805" s="2" t="s">
        <v>62143</v>
      </c>
      <c r="I805" s="2" t="s">
        <v>62144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2146</v>
      </c>
      <c r="G806" s="2" t="s">
        <v>62142</v>
      </c>
      <c r="H806" s="2" t="s">
        <v>62143</v>
      </c>
      <c r="I806" s="2" t="s">
        <v>62144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2320</v>
      </c>
      <c r="B807" s="2" t="s">
        <v>62320</v>
      </c>
      <c r="C807" s="2" t="s">
        <v>1708</v>
      </c>
      <c r="D807" s="1">
        <v>41946</v>
      </c>
      <c r="E807" s="2" t="s">
        <v>17</v>
      </c>
      <c r="F807" s="2" t="s">
        <v>62146</v>
      </c>
      <c r="G807" s="2" t="s">
        <v>62142</v>
      </c>
      <c r="H807" s="2" t="s">
        <v>62143</v>
      </c>
      <c r="I807" s="2" t="s">
        <v>62144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2146</v>
      </c>
      <c r="G808" s="2" t="s">
        <v>62142</v>
      </c>
      <c r="H808" s="2" t="s">
        <v>62143</v>
      </c>
      <c r="I808" s="2" t="s">
        <v>62144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2146</v>
      </c>
      <c r="G809" s="2" t="s">
        <v>62142</v>
      </c>
      <c r="H809" s="2" t="s">
        <v>62143</v>
      </c>
      <c r="I809" s="2" t="s">
        <v>62144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2146</v>
      </c>
      <c r="G810" s="2" t="s">
        <v>62142</v>
      </c>
      <c r="H810" s="2" t="s">
        <v>62143</v>
      </c>
      <c r="I810" s="2" t="s">
        <v>62144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2146</v>
      </c>
      <c r="G811" s="2" t="s">
        <v>62142</v>
      </c>
      <c r="H811" s="2" t="s">
        <v>62143</v>
      </c>
      <c r="I811" s="2" t="s">
        <v>62144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2146</v>
      </c>
      <c r="G812" s="2" t="s">
        <v>62142</v>
      </c>
      <c r="H812" s="2" t="s">
        <v>62143</v>
      </c>
      <c r="I812" s="2" t="s">
        <v>62144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2146</v>
      </c>
      <c r="G813" s="2" t="s">
        <v>62142</v>
      </c>
      <c r="H813" s="2" t="s">
        <v>62143</v>
      </c>
      <c r="I813" s="2" t="s">
        <v>62144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2321</v>
      </c>
      <c r="B814" s="2" t="s">
        <v>62322</v>
      </c>
      <c r="C814" s="2" t="s">
        <v>1721</v>
      </c>
      <c r="D814" s="1">
        <v>41946</v>
      </c>
      <c r="E814" s="2" t="s">
        <v>17</v>
      </c>
      <c r="F814" s="2" t="s">
        <v>62146</v>
      </c>
      <c r="G814" s="2" t="s">
        <v>62142</v>
      </c>
      <c r="H814" s="2" t="s">
        <v>62143</v>
      </c>
      <c r="I814" s="2" t="s">
        <v>62144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2323</v>
      </c>
      <c r="B815" s="2" t="s">
        <v>62323</v>
      </c>
      <c r="C815" s="2" t="s">
        <v>1722</v>
      </c>
      <c r="D815" s="1">
        <v>41946</v>
      </c>
      <c r="E815" s="2" t="s">
        <v>17</v>
      </c>
      <c r="F815" s="2" t="s">
        <v>62146</v>
      </c>
      <c r="G815" s="2" t="s">
        <v>62142</v>
      </c>
      <c r="H815" s="2" t="s">
        <v>62143</v>
      </c>
      <c r="I815" s="2" t="s">
        <v>62144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2324</v>
      </c>
      <c r="B816" s="2" t="s">
        <v>62324</v>
      </c>
      <c r="C816" s="2" t="s">
        <v>1723</v>
      </c>
      <c r="D816" s="1">
        <v>41946</v>
      </c>
      <c r="E816" s="2" t="s">
        <v>17</v>
      </c>
      <c r="F816" s="2" t="s">
        <v>62146</v>
      </c>
      <c r="G816" s="2" t="s">
        <v>62142</v>
      </c>
      <c r="H816" s="2" t="s">
        <v>62143</v>
      </c>
      <c r="I816" s="2" t="s">
        <v>62144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2325</v>
      </c>
      <c r="B817" s="2" t="s">
        <v>62325</v>
      </c>
      <c r="C817" s="2" t="s">
        <v>1724</v>
      </c>
      <c r="D817" s="1">
        <v>41936</v>
      </c>
      <c r="E817" s="2" t="s">
        <v>17</v>
      </c>
      <c r="F817" s="2" t="s">
        <v>62146</v>
      </c>
      <c r="G817" s="2" t="s">
        <v>62142</v>
      </c>
      <c r="H817" s="2" t="s">
        <v>62143</v>
      </c>
      <c r="I817" s="2" t="s">
        <v>62144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2326</v>
      </c>
      <c r="B818" s="2" t="s">
        <v>62326</v>
      </c>
      <c r="C818" s="2" t="s">
        <v>1725</v>
      </c>
      <c r="D818" s="1">
        <v>41936</v>
      </c>
      <c r="E818" s="2" t="s">
        <v>17</v>
      </c>
      <c r="F818" s="2" t="s">
        <v>62146</v>
      </c>
      <c r="G818" s="2" t="s">
        <v>62142</v>
      </c>
      <c r="H818" s="2" t="s">
        <v>62143</v>
      </c>
      <c r="I818" s="2" t="s">
        <v>62144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2146</v>
      </c>
      <c r="G819" s="2" t="s">
        <v>62142</v>
      </c>
      <c r="H819" s="2" t="s">
        <v>62143</v>
      </c>
      <c r="I819" s="2" t="s">
        <v>62144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2146</v>
      </c>
      <c r="G820" s="2" t="s">
        <v>62142</v>
      </c>
      <c r="H820" s="2" t="s">
        <v>62143</v>
      </c>
      <c r="I820" s="2" t="s">
        <v>62144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2146</v>
      </c>
      <c r="G821" s="2" t="s">
        <v>62142</v>
      </c>
      <c r="H821" s="2" t="s">
        <v>62143</v>
      </c>
      <c r="I821" s="2" t="s">
        <v>62144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2146</v>
      </c>
      <c r="G822" s="2" t="s">
        <v>62142</v>
      </c>
      <c r="H822" s="2" t="s">
        <v>62143</v>
      </c>
      <c r="I822" s="2" t="s">
        <v>62144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2146</v>
      </c>
      <c r="G823" s="2" t="s">
        <v>62142</v>
      </c>
      <c r="H823" s="2" t="s">
        <v>62143</v>
      </c>
      <c r="I823" s="2" t="s">
        <v>62144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2146</v>
      </c>
      <c r="G824" s="2" t="s">
        <v>62142</v>
      </c>
      <c r="H824" s="2" t="s">
        <v>62143</v>
      </c>
      <c r="I824" s="2" t="s">
        <v>62144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2146</v>
      </c>
      <c r="G825" s="2" t="s">
        <v>62142</v>
      </c>
      <c r="H825" s="2" t="s">
        <v>62143</v>
      </c>
      <c r="I825" s="2" t="s">
        <v>62144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2148</v>
      </c>
      <c r="G826" s="2" t="s">
        <v>62142</v>
      </c>
      <c r="H826" s="2" t="s">
        <v>62143</v>
      </c>
      <c r="I826" s="2" t="s">
        <v>62153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2142</v>
      </c>
      <c r="C827" s="2" t="s">
        <v>1743</v>
      </c>
      <c r="D827" s="1">
        <v>41946</v>
      </c>
      <c r="E827" s="2" t="s">
        <v>17</v>
      </c>
      <c r="F827" s="2" t="s">
        <v>62155</v>
      </c>
      <c r="G827" s="2" t="s">
        <v>62142</v>
      </c>
      <c r="H827" s="2" t="s">
        <v>62143</v>
      </c>
      <c r="I827" s="2" t="s">
        <v>62144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2148</v>
      </c>
      <c r="G828" s="2" t="s">
        <v>62142</v>
      </c>
      <c r="H828" s="2" t="s">
        <v>62143</v>
      </c>
      <c r="I828" s="2" t="s">
        <v>62161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2327</v>
      </c>
      <c r="C829" s="2" t="s">
        <v>1747</v>
      </c>
      <c r="D829" s="1">
        <v>41946</v>
      </c>
      <c r="E829" s="2" t="s">
        <v>17</v>
      </c>
      <c r="F829" s="2" t="s">
        <v>62148</v>
      </c>
      <c r="G829" s="2" t="s">
        <v>62142</v>
      </c>
      <c r="H829" s="2" t="s">
        <v>62143</v>
      </c>
      <c r="I829" s="2" t="s">
        <v>62144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2146</v>
      </c>
      <c r="G830" s="2" t="s">
        <v>62142</v>
      </c>
      <c r="H830" s="2" t="s">
        <v>62143</v>
      </c>
      <c r="I830" s="2" t="s">
        <v>62144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2146</v>
      </c>
      <c r="G831" s="2" t="s">
        <v>62142</v>
      </c>
      <c r="H831" s="2" t="s">
        <v>62143</v>
      </c>
      <c r="I831" s="2" t="s">
        <v>62144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2146</v>
      </c>
      <c r="G832" s="2" t="s">
        <v>62142</v>
      </c>
      <c r="H832" s="2" t="s">
        <v>62143</v>
      </c>
      <c r="I832" s="2" t="s">
        <v>62144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2155</v>
      </c>
      <c r="G833" s="2" t="s">
        <v>62142</v>
      </c>
      <c r="H833" s="2" t="s">
        <v>62143</v>
      </c>
      <c r="I833" s="2" t="s">
        <v>62144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2155</v>
      </c>
      <c r="G834" s="2" t="s">
        <v>62142</v>
      </c>
      <c r="H834" s="2" t="s">
        <v>62143</v>
      </c>
      <c r="I834" s="2" t="s">
        <v>62144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2328</v>
      </c>
      <c r="C835" s="2" t="s">
        <v>1759</v>
      </c>
      <c r="D835" s="1">
        <v>41912</v>
      </c>
      <c r="E835" s="2" t="s">
        <v>17</v>
      </c>
      <c r="F835" s="2" t="s">
        <v>62148</v>
      </c>
      <c r="G835" s="2" t="s">
        <v>62142</v>
      </c>
      <c r="H835" s="2" t="s">
        <v>62143</v>
      </c>
      <c r="I835" s="2" t="s">
        <v>62144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2148</v>
      </c>
      <c r="G836" s="2" t="s">
        <v>62142</v>
      </c>
      <c r="H836" s="2" t="s">
        <v>62143</v>
      </c>
      <c r="I836" s="2" t="s">
        <v>62144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2146</v>
      </c>
      <c r="G837" s="2" t="s">
        <v>62142</v>
      </c>
      <c r="H837" s="2" t="s">
        <v>62143</v>
      </c>
      <c r="I837" s="2" t="s">
        <v>62144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2329</v>
      </c>
      <c r="B838" s="2" t="s">
        <v>62329</v>
      </c>
      <c r="C838" s="2" t="s">
        <v>1767</v>
      </c>
      <c r="D838" s="1">
        <v>41950</v>
      </c>
      <c r="E838" s="2" t="s">
        <v>17</v>
      </c>
      <c r="F838" s="2" t="s">
        <v>62146</v>
      </c>
      <c r="G838" s="2" t="s">
        <v>62142</v>
      </c>
      <c r="H838" s="2" t="s">
        <v>62143</v>
      </c>
      <c r="I838" s="2" t="s">
        <v>62144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2330</v>
      </c>
      <c r="B839" s="2" t="s">
        <v>62330</v>
      </c>
      <c r="C839" s="2" t="s">
        <v>1768</v>
      </c>
      <c r="D839" s="1">
        <v>41995</v>
      </c>
      <c r="E839" s="2" t="s">
        <v>17</v>
      </c>
      <c r="F839" s="2" t="s">
        <v>62146</v>
      </c>
      <c r="G839" s="2" t="s">
        <v>62142</v>
      </c>
      <c r="H839" s="2" t="s">
        <v>62143</v>
      </c>
      <c r="I839" s="2" t="s">
        <v>62144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2146</v>
      </c>
      <c r="G840" s="2" t="s">
        <v>62142</v>
      </c>
      <c r="H840" s="2" t="s">
        <v>62143</v>
      </c>
      <c r="I840" s="2" t="s">
        <v>62144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2146</v>
      </c>
      <c r="G841" s="2" t="s">
        <v>62142</v>
      </c>
      <c r="H841" s="2" t="s">
        <v>62143</v>
      </c>
      <c r="I841" s="2" t="s">
        <v>62144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2146</v>
      </c>
      <c r="G842" s="2" t="s">
        <v>62142</v>
      </c>
      <c r="H842" s="2" t="s">
        <v>62143</v>
      </c>
      <c r="I842" s="2" t="s">
        <v>62144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2331</v>
      </c>
      <c r="B843" s="2" t="s">
        <v>62331</v>
      </c>
      <c r="C843" s="2" t="s">
        <v>1775</v>
      </c>
      <c r="D843" s="1">
        <v>41995</v>
      </c>
      <c r="E843" s="2" t="s">
        <v>17</v>
      </c>
      <c r="F843" s="2" t="s">
        <v>62146</v>
      </c>
      <c r="G843" s="2" t="s">
        <v>62142</v>
      </c>
      <c r="H843" s="2" t="s">
        <v>62143</v>
      </c>
      <c r="I843" s="2" t="s">
        <v>62144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2146</v>
      </c>
      <c r="G844" s="2" t="s">
        <v>62142</v>
      </c>
      <c r="H844" s="2" t="s">
        <v>62143</v>
      </c>
      <c r="I844" s="2" t="s">
        <v>62144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2146</v>
      </c>
      <c r="G845" s="2" t="s">
        <v>62142</v>
      </c>
      <c r="H845" s="2" t="s">
        <v>62143</v>
      </c>
      <c r="I845" s="2" t="s">
        <v>62144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2146</v>
      </c>
      <c r="G846" s="2" t="s">
        <v>62142</v>
      </c>
      <c r="H846" s="2" t="s">
        <v>62143</v>
      </c>
      <c r="I846" s="2" t="s">
        <v>62144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2146</v>
      </c>
      <c r="G847" s="2" t="s">
        <v>62142</v>
      </c>
      <c r="H847" s="2" t="s">
        <v>62143</v>
      </c>
      <c r="I847" s="2" t="s">
        <v>62144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2332</v>
      </c>
      <c r="B848" s="2" t="s">
        <v>62332</v>
      </c>
      <c r="C848" s="2" t="s">
        <v>1784</v>
      </c>
      <c r="D848" s="1">
        <v>41956</v>
      </c>
      <c r="E848" s="2" t="s">
        <v>17</v>
      </c>
      <c r="F848" s="2" t="s">
        <v>62146</v>
      </c>
      <c r="G848" s="2" t="s">
        <v>62142</v>
      </c>
      <c r="H848" s="2" t="s">
        <v>62143</v>
      </c>
      <c r="I848" s="2" t="s">
        <v>62144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2146</v>
      </c>
      <c r="G849" s="2" t="s">
        <v>62142</v>
      </c>
      <c r="H849" s="2" t="s">
        <v>62143</v>
      </c>
      <c r="I849" s="2" t="s">
        <v>62144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2146</v>
      </c>
      <c r="G850" s="2" t="s">
        <v>62142</v>
      </c>
      <c r="H850" s="2" t="s">
        <v>62143</v>
      </c>
      <c r="I850" s="2" t="s">
        <v>62144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2146</v>
      </c>
      <c r="G851" s="2" t="s">
        <v>62142</v>
      </c>
      <c r="H851" s="2" t="s">
        <v>62143</v>
      </c>
      <c r="I851" s="2" t="s">
        <v>62144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2146</v>
      </c>
      <c r="G852" s="2" t="s">
        <v>62142</v>
      </c>
      <c r="H852" s="2" t="s">
        <v>62143</v>
      </c>
      <c r="I852" s="2" t="s">
        <v>62144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2333</v>
      </c>
      <c r="B853" s="2" t="s">
        <v>62333</v>
      </c>
      <c r="C853" s="2" t="s">
        <v>1793</v>
      </c>
      <c r="D853" s="1">
        <v>41956</v>
      </c>
      <c r="E853" s="2" t="s">
        <v>17</v>
      </c>
      <c r="F853" s="2" t="s">
        <v>62146</v>
      </c>
      <c r="G853" s="2" t="s">
        <v>62142</v>
      </c>
      <c r="H853" s="2" t="s">
        <v>62143</v>
      </c>
      <c r="I853" s="2" t="s">
        <v>62144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2146</v>
      </c>
      <c r="G854" s="2" t="s">
        <v>62142</v>
      </c>
      <c r="H854" s="2" t="s">
        <v>62143</v>
      </c>
      <c r="I854" s="2" t="s">
        <v>62144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2146</v>
      </c>
      <c r="G855" s="2" t="s">
        <v>62142</v>
      </c>
      <c r="H855" s="2" t="s">
        <v>62143</v>
      </c>
      <c r="I855" s="2" t="s">
        <v>62144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2146</v>
      </c>
      <c r="G856" s="2" t="s">
        <v>62142</v>
      </c>
      <c r="H856" s="2" t="s">
        <v>62143</v>
      </c>
      <c r="I856" s="2" t="s">
        <v>62144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2334</v>
      </c>
      <c r="B857" s="2" t="s">
        <v>62334</v>
      </c>
      <c r="C857" s="2" t="s">
        <v>1800</v>
      </c>
      <c r="D857" s="1">
        <v>41956</v>
      </c>
      <c r="E857" s="2" t="s">
        <v>17</v>
      </c>
      <c r="F857" s="2" t="s">
        <v>62146</v>
      </c>
      <c r="G857" s="2" t="s">
        <v>62142</v>
      </c>
      <c r="H857" s="2" t="s">
        <v>62143</v>
      </c>
      <c r="I857" s="2" t="s">
        <v>62144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2335</v>
      </c>
      <c r="B858" s="2" t="s">
        <v>62335</v>
      </c>
      <c r="C858" s="2" t="s">
        <v>1801</v>
      </c>
      <c r="D858" s="1">
        <v>41956</v>
      </c>
      <c r="E858" s="2" t="s">
        <v>17</v>
      </c>
      <c r="F858" s="2" t="s">
        <v>62146</v>
      </c>
      <c r="G858" s="2" t="s">
        <v>62142</v>
      </c>
      <c r="H858" s="2" t="s">
        <v>62143</v>
      </c>
      <c r="I858" s="2" t="s">
        <v>62144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2146</v>
      </c>
      <c r="G859" s="2" t="s">
        <v>62142</v>
      </c>
      <c r="H859" s="2" t="s">
        <v>62143</v>
      </c>
      <c r="I859" s="2" t="s">
        <v>62144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2146</v>
      </c>
      <c r="G860" s="2" t="s">
        <v>62142</v>
      </c>
      <c r="H860" s="2" t="s">
        <v>62143</v>
      </c>
      <c r="I860" s="2" t="s">
        <v>62144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2336</v>
      </c>
      <c r="B861" s="2" t="s">
        <v>62336</v>
      </c>
      <c r="C861" s="2" t="s">
        <v>1806</v>
      </c>
      <c r="D861" s="1">
        <v>41950</v>
      </c>
      <c r="E861" s="2" t="s">
        <v>17</v>
      </c>
      <c r="F861" s="2" t="s">
        <v>62146</v>
      </c>
      <c r="G861" s="2" t="s">
        <v>62142</v>
      </c>
      <c r="H861" s="2" t="s">
        <v>62143</v>
      </c>
      <c r="I861" s="2" t="s">
        <v>62144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2337</v>
      </c>
      <c r="C862" s="2" t="s">
        <v>1808</v>
      </c>
      <c r="D862" s="1">
        <v>41988</v>
      </c>
      <c r="E862" s="2" t="s">
        <v>17</v>
      </c>
      <c r="F862" s="2" t="s">
        <v>62148</v>
      </c>
      <c r="G862" s="2" t="s">
        <v>62142</v>
      </c>
      <c r="H862" s="2" t="s">
        <v>62143</v>
      </c>
      <c r="I862" s="2" t="s">
        <v>62144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2314</v>
      </c>
      <c r="G863" s="2" t="s">
        <v>62142</v>
      </c>
      <c r="H863" s="2" t="s">
        <v>1568</v>
      </c>
      <c r="I863" s="2" t="s">
        <v>62144</v>
      </c>
      <c r="J863">
        <v>30</v>
      </c>
      <c r="L863">
        <v>2014</v>
      </c>
      <c r="N863" s="2" t="s">
        <v>62315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2146</v>
      </c>
      <c r="G864" s="2" t="s">
        <v>62142</v>
      </c>
      <c r="H864" s="2" t="s">
        <v>62143</v>
      </c>
      <c r="I864" s="2" t="s">
        <v>62144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2146</v>
      </c>
      <c r="G865" s="2" t="s">
        <v>62142</v>
      </c>
      <c r="H865" s="2" t="s">
        <v>62143</v>
      </c>
      <c r="I865" s="2" t="s">
        <v>62144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2146</v>
      </c>
      <c r="G866" s="2" t="s">
        <v>62142</v>
      </c>
      <c r="H866" s="2" t="s">
        <v>62143</v>
      </c>
      <c r="I866" s="2" t="s">
        <v>62144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2146</v>
      </c>
      <c r="G867" s="2" t="s">
        <v>62142</v>
      </c>
      <c r="H867" s="2" t="s">
        <v>62143</v>
      </c>
      <c r="I867" s="2" t="s">
        <v>62144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2146</v>
      </c>
      <c r="G868" s="2" t="s">
        <v>62142</v>
      </c>
      <c r="H868" s="2" t="s">
        <v>62143</v>
      </c>
      <c r="I868" s="2" t="s">
        <v>62144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2148</v>
      </c>
      <c r="G869" s="2" t="s">
        <v>62142</v>
      </c>
      <c r="H869" s="2" t="s">
        <v>62143</v>
      </c>
      <c r="I869" s="2" t="s">
        <v>62144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2146</v>
      </c>
      <c r="G870" s="2" t="s">
        <v>62142</v>
      </c>
      <c r="H870" s="2" t="s">
        <v>62143</v>
      </c>
      <c r="I870" s="2" t="s">
        <v>62144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2146</v>
      </c>
      <c r="G871" s="2" t="s">
        <v>62142</v>
      </c>
      <c r="H871" s="2" t="s">
        <v>62143</v>
      </c>
      <c r="I871" s="2" t="s">
        <v>62144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2146</v>
      </c>
      <c r="G872" s="2" t="s">
        <v>62142</v>
      </c>
      <c r="H872" s="2" t="s">
        <v>62143</v>
      </c>
      <c r="I872" s="2" t="s">
        <v>62144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2148</v>
      </c>
      <c r="G873" s="2" t="s">
        <v>62142</v>
      </c>
      <c r="H873" s="2" t="s">
        <v>62143</v>
      </c>
      <c r="I873" s="2" t="s">
        <v>62144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2146</v>
      </c>
      <c r="G874" s="2" t="s">
        <v>62142</v>
      </c>
      <c r="H874" s="2" t="s">
        <v>62143</v>
      </c>
      <c r="I874" s="2" t="s">
        <v>62144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2146</v>
      </c>
      <c r="G875" s="2" t="s">
        <v>62142</v>
      </c>
      <c r="H875" s="2" t="s">
        <v>62143</v>
      </c>
      <c r="I875" s="2" t="s">
        <v>62144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2338</v>
      </c>
      <c r="C876" s="2" t="s">
        <v>1838</v>
      </c>
      <c r="D876" s="1">
        <v>41946</v>
      </c>
      <c r="E876" s="2" t="s">
        <v>17</v>
      </c>
      <c r="F876" s="2" t="s">
        <v>62148</v>
      </c>
      <c r="G876" s="2" t="s">
        <v>62142</v>
      </c>
      <c r="H876" s="2" t="s">
        <v>62143</v>
      </c>
      <c r="I876" s="2" t="s">
        <v>62144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2148</v>
      </c>
      <c r="G877" s="2" t="s">
        <v>62142</v>
      </c>
      <c r="H877" s="2" t="s">
        <v>62143</v>
      </c>
      <c r="I877" s="2" t="s">
        <v>62153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2148</v>
      </c>
      <c r="G878" s="2" t="s">
        <v>62142</v>
      </c>
      <c r="H878" s="2" t="s">
        <v>62143</v>
      </c>
      <c r="I878" s="2" t="s">
        <v>62153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2148</v>
      </c>
      <c r="G879" s="2" t="s">
        <v>62142</v>
      </c>
      <c r="H879" s="2" t="s">
        <v>62143</v>
      </c>
      <c r="I879" s="2" t="s">
        <v>62144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2148</v>
      </c>
      <c r="G880" s="2" t="s">
        <v>62142</v>
      </c>
      <c r="H880" s="2" t="s">
        <v>62143</v>
      </c>
      <c r="I880" s="2" t="s">
        <v>62144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2148</v>
      </c>
      <c r="G881" s="2" t="s">
        <v>62142</v>
      </c>
      <c r="H881" s="2" t="s">
        <v>62143</v>
      </c>
      <c r="I881" s="2" t="s">
        <v>62144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2339</v>
      </c>
      <c r="C882" s="2" t="s">
        <v>1852</v>
      </c>
      <c r="D882" s="1">
        <v>41983</v>
      </c>
      <c r="E882" s="2" t="s">
        <v>17</v>
      </c>
      <c r="F882" s="2" t="s">
        <v>62148</v>
      </c>
      <c r="G882" s="2" t="s">
        <v>62142</v>
      </c>
      <c r="H882" s="2" t="s">
        <v>62143</v>
      </c>
      <c r="I882" s="2" t="s">
        <v>62144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2141</v>
      </c>
      <c r="G883" s="2" t="s">
        <v>62142</v>
      </c>
      <c r="H883" s="2" t="s">
        <v>62143</v>
      </c>
      <c r="I883" s="2" t="s">
        <v>62144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2146</v>
      </c>
      <c r="G884" s="2" t="s">
        <v>62142</v>
      </c>
      <c r="H884" s="2" t="s">
        <v>62143</v>
      </c>
      <c r="I884" s="2" t="s">
        <v>62144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2146</v>
      </c>
      <c r="G885" s="2" t="s">
        <v>62142</v>
      </c>
      <c r="H885" s="2" t="s">
        <v>62143</v>
      </c>
      <c r="I885" s="2" t="s">
        <v>62144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2340</v>
      </c>
      <c r="B886" s="2" t="s">
        <v>62340</v>
      </c>
      <c r="C886" s="2" t="s">
        <v>1859</v>
      </c>
      <c r="D886" s="1">
        <v>41898</v>
      </c>
      <c r="E886" s="2" t="s">
        <v>17</v>
      </c>
      <c r="F886" s="2" t="s">
        <v>62146</v>
      </c>
      <c r="G886" s="2" t="s">
        <v>62142</v>
      </c>
      <c r="H886" s="2" t="s">
        <v>62143</v>
      </c>
      <c r="I886" s="2" t="s">
        <v>62144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2341</v>
      </c>
      <c r="C887" s="2" t="s">
        <v>1861</v>
      </c>
      <c r="D887" s="1">
        <v>41948</v>
      </c>
      <c r="E887" s="2" t="s">
        <v>17</v>
      </c>
      <c r="F887" s="2" t="s">
        <v>62148</v>
      </c>
      <c r="G887" s="2" t="s">
        <v>62142</v>
      </c>
      <c r="H887" s="2" t="s">
        <v>62143</v>
      </c>
      <c r="I887" s="2" t="s">
        <v>62144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2146</v>
      </c>
      <c r="G888" s="2" t="s">
        <v>62142</v>
      </c>
      <c r="H888" s="2" t="s">
        <v>62143</v>
      </c>
      <c r="I888" s="2" t="s">
        <v>62144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2146</v>
      </c>
      <c r="G889" s="2" t="s">
        <v>62142</v>
      </c>
      <c r="H889" s="2" t="s">
        <v>62143</v>
      </c>
      <c r="I889" s="2" t="s">
        <v>62144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2146</v>
      </c>
      <c r="G890" s="2" t="s">
        <v>62142</v>
      </c>
      <c r="H890" s="2" t="s">
        <v>62143</v>
      </c>
      <c r="I890" s="2" t="s">
        <v>62144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2146</v>
      </c>
      <c r="G891" s="2" t="s">
        <v>62142</v>
      </c>
      <c r="H891" s="2" t="s">
        <v>62143</v>
      </c>
      <c r="I891" s="2" t="s">
        <v>62144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2146</v>
      </c>
      <c r="G892" s="2" t="s">
        <v>62142</v>
      </c>
      <c r="H892" s="2" t="s">
        <v>62143</v>
      </c>
      <c r="I892" s="2" t="s">
        <v>62144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2146</v>
      </c>
      <c r="G893" s="2" t="s">
        <v>62142</v>
      </c>
      <c r="H893" s="2" t="s">
        <v>62143</v>
      </c>
      <c r="I893" s="2" t="s">
        <v>62144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2146</v>
      </c>
      <c r="G894" s="2" t="s">
        <v>62142</v>
      </c>
      <c r="H894" s="2" t="s">
        <v>62143</v>
      </c>
      <c r="I894" s="2" t="s">
        <v>62144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2146</v>
      </c>
      <c r="G895" s="2" t="s">
        <v>62142</v>
      </c>
      <c r="H895" s="2" t="s">
        <v>62143</v>
      </c>
      <c r="I895" s="2" t="s">
        <v>62144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2146</v>
      </c>
      <c r="G896" s="2" t="s">
        <v>62142</v>
      </c>
      <c r="H896" s="2" t="s">
        <v>62143</v>
      </c>
      <c r="I896" s="2" t="s">
        <v>62144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2146</v>
      </c>
      <c r="G897" s="2" t="s">
        <v>62142</v>
      </c>
      <c r="H897" s="2" t="s">
        <v>62143</v>
      </c>
      <c r="I897" s="2" t="s">
        <v>62144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2146</v>
      </c>
      <c r="G898" s="2" t="s">
        <v>62142</v>
      </c>
      <c r="H898" s="2" t="s">
        <v>62143</v>
      </c>
      <c r="I898" s="2" t="s">
        <v>62144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2146</v>
      </c>
      <c r="G899" s="2" t="s">
        <v>62142</v>
      </c>
      <c r="H899" s="2" t="s">
        <v>62143</v>
      </c>
      <c r="I899" s="2" t="s">
        <v>62144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2146</v>
      </c>
      <c r="G900" s="2" t="s">
        <v>62142</v>
      </c>
      <c r="H900" s="2" t="s">
        <v>62143</v>
      </c>
      <c r="I900" s="2" t="s">
        <v>62144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2146</v>
      </c>
      <c r="G901" s="2" t="s">
        <v>62142</v>
      </c>
      <c r="H901" s="2" t="s">
        <v>62143</v>
      </c>
      <c r="I901" s="2" t="s">
        <v>62144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2146</v>
      </c>
      <c r="G902" s="2" t="s">
        <v>62142</v>
      </c>
      <c r="H902" s="2" t="s">
        <v>62143</v>
      </c>
      <c r="I902" s="2" t="s">
        <v>62144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2146</v>
      </c>
      <c r="G903" s="2" t="s">
        <v>62142</v>
      </c>
      <c r="H903" s="2" t="s">
        <v>62143</v>
      </c>
      <c r="I903" s="2" t="s">
        <v>62144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2146</v>
      </c>
      <c r="G904" s="2" t="s">
        <v>62142</v>
      </c>
      <c r="H904" s="2" t="s">
        <v>62143</v>
      </c>
      <c r="I904" s="2" t="s">
        <v>62144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2146</v>
      </c>
      <c r="G905" s="2" t="s">
        <v>62142</v>
      </c>
      <c r="H905" s="2" t="s">
        <v>62143</v>
      </c>
      <c r="I905" s="2" t="s">
        <v>62144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2146</v>
      </c>
      <c r="G906" s="2" t="s">
        <v>62142</v>
      </c>
      <c r="H906" s="2" t="s">
        <v>62143</v>
      </c>
      <c r="I906" s="2" t="s">
        <v>62144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2146</v>
      </c>
      <c r="G907" s="2" t="s">
        <v>62142</v>
      </c>
      <c r="H907" s="2" t="s">
        <v>62143</v>
      </c>
      <c r="I907" s="2" t="s">
        <v>62144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2146</v>
      </c>
      <c r="G908" s="2" t="s">
        <v>62142</v>
      </c>
      <c r="H908" s="2" t="s">
        <v>62143</v>
      </c>
      <c r="I908" s="2" t="s">
        <v>62144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2146</v>
      </c>
      <c r="G909" s="2" t="s">
        <v>62142</v>
      </c>
      <c r="H909" s="2" t="s">
        <v>62143</v>
      </c>
      <c r="I909" s="2" t="s">
        <v>62144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2146</v>
      </c>
      <c r="G910" s="2" t="s">
        <v>62142</v>
      </c>
      <c r="H910" s="2" t="s">
        <v>62143</v>
      </c>
      <c r="I910" s="2" t="s">
        <v>62144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2146</v>
      </c>
      <c r="G911" s="2" t="s">
        <v>62142</v>
      </c>
      <c r="H911" s="2" t="s">
        <v>62143</v>
      </c>
      <c r="I911" s="2" t="s">
        <v>62144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2146</v>
      </c>
      <c r="G912" s="2" t="s">
        <v>62142</v>
      </c>
      <c r="H912" s="2" t="s">
        <v>62143</v>
      </c>
      <c r="I912" s="2" t="s">
        <v>62144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2146</v>
      </c>
      <c r="G913" s="2" t="s">
        <v>62142</v>
      </c>
      <c r="H913" s="2" t="s">
        <v>62143</v>
      </c>
      <c r="I913" s="2" t="s">
        <v>62144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2148</v>
      </c>
      <c r="G914" s="2" t="s">
        <v>62142</v>
      </c>
      <c r="H914" s="2" t="s">
        <v>62143</v>
      </c>
      <c r="I914" s="2" t="s">
        <v>62144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2155</v>
      </c>
      <c r="G915" s="2" t="s">
        <v>62142</v>
      </c>
      <c r="H915" s="2" t="s">
        <v>62143</v>
      </c>
      <c r="I915" s="2" t="s">
        <v>62144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2146</v>
      </c>
      <c r="G916" s="2" t="s">
        <v>62142</v>
      </c>
      <c r="H916" s="2" t="s">
        <v>62143</v>
      </c>
      <c r="I916" s="2" t="s">
        <v>62144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2148</v>
      </c>
      <c r="G917" s="2" t="s">
        <v>62142</v>
      </c>
      <c r="H917" s="2" t="s">
        <v>62143</v>
      </c>
      <c r="I917" s="2" t="s">
        <v>62144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2155</v>
      </c>
      <c r="G918" s="2" t="s">
        <v>62142</v>
      </c>
      <c r="H918" s="2" t="s">
        <v>62143</v>
      </c>
      <c r="I918" s="2" t="s">
        <v>62144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2142</v>
      </c>
      <c r="C919" s="2" t="s">
        <v>1927</v>
      </c>
      <c r="D919" s="1">
        <v>41943</v>
      </c>
      <c r="E919" s="2" t="s">
        <v>17</v>
      </c>
      <c r="F919" s="2" t="s">
        <v>62148</v>
      </c>
      <c r="G919" s="2" t="s">
        <v>62142</v>
      </c>
      <c r="H919" s="2" t="s">
        <v>62143</v>
      </c>
      <c r="I919" s="2" t="s">
        <v>62144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2146</v>
      </c>
      <c r="G920" s="2" t="s">
        <v>62142</v>
      </c>
      <c r="H920" s="2" t="s">
        <v>62143</v>
      </c>
      <c r="I920" s="2" t="s">
        <v>62144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2148</v>
      </c>
      <c r="G921" s="2" t="s">
        <v>62142</v>
      </c>
      <c r="H921" s="2" t="s">
        <v>62143</v>
      </c>
      <c r="I921" s="2" t="s">
        <v>62144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2342</v>
      </c>
      <c r="C922" s="2" t="s">
        <v>1934</v>
      </c>
      <c r="D922" s="1">
        <v>41901</v>
      </c>
      <c r="E922" s="2" t="s">
        <v>17</v>
      </c>
      <c r="F922" s="2" t="s">
        <v>62148</v>
      </c>
      <c r="G922" s="2" t="s">
        <v>62142</v>
      </c>
      <c r="H922" s="2" t="s">
        <v>62143</v>
      </c>
      <c r="I922" s="2" t="s">
        <v>62144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2155</v>
      </c>
      <c r="G923" s="2" t="s">
        <v>62142</v>
      </c>
      <c r="H923" s="2" t="s">
        <v>62143</v>
      </c>
      <c r="I923" s="2" t="s">
        <v>62144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2155</v>
      </c>
      <c r="G924" s="2" t="s">
        <v>62142</v>
      </c>
      <c r="H924" s="2" t="s">
        <v>62143</v>
      </c>
      <c r="I924" s="2" t="s">
        <v>62144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2146</v>
      </c>
      <c r="G925" s="2" t="s">
        <v>62142</v>
      </c>
      <c r="H925" s="2" t="s">
        <v>62143</v>
      </c>
      <c r="I925" s="2" t="s">
        <v>62144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2146</v>
      </c>
      <c r="G926" s="2" t="s">
        <v>62142</v>
      </c>
      <c r="H926" s="2" t="s">
        <v>62143</v>
      </c>
      <c r="I926" s="2" t="s">
        <v>62144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2146</v>
      </c>
      <c r="G927" s="2" t="s">
        <v>62142</v>
      </c>
      <c r="H927" s="2" t="s">
        <v>62143</v>
      </c>
      <c r="I927" s="2" t="s">
        <v>62144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2146</v>
      </c>
      <c r="G928" s="2" t="s">
        <v>62142</v>
      </c>
      <c r="H928" s="2" t="s">
        <v>62143</v>
      </c>
      <c r="I928" s="2" t="s">
        <v>62144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2146</v>
      </c>
      <c r="G929" s="2" t="s">
        <v>62142</v>
      </c>
      <c r="H929" s="2" t="s">
        <v>62143</v>
      </c>
      <c r="I929" s="2" t="s">
        <v>62144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2148</v>
      </c>
      <c r="G930" s="2" t="s">
        <v>62142</v>
      </c>
      <c r="H930" s="2" t="s">
        <v>62143</v>
      </c>
      <c r="I930" s="2" t="s">
        <v>62144</v>
      </c>
      <c r="J930">
        <v>11</v>
      </c>
      <c r="L930">
        <v>2013</v>
      </c>
      <c r="N930" s="2" t="s">
        <v>18</v>
      </c>
      <c r="O930" s="2" t="s">
        <v>62145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2148</v>
      </c>
      <c r="G931" s="2" t="s">
        <v>62142</v>
      </c>
      <c r="H931" s="2" t="s">
        <v>62143</v>
      </c>
      <c r="I931" s="2" t="s">
        <v>62144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2148</v>
      </c>
      <c r="G932" s="2" t="s">
        <v>62142</v>
      </c>
      <c r="H932" s="2" t="s">
        <v>62143</v>
      </c>
      <c r="I932" s="2" t="s">
        <v>62153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2148</v>
      </c>
      <c r="G933" s="2" t="s">
        <v>62142</v>
      </c>
      <c r="H933" s="2" t="s">
        <v>62143</v>
      </c>
      <c r="I933" s="2" t="s">
        <v>62153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2141</v>
      </c>
      <c r="G934" s="2" t="s">
        <v>62142</v>
      </c>
      <c r="H934" s="2" t="s">
        <v>62143</v>
      </c>
      <c r="I934" s="2" t="s">
        <v>62144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2141</v>
      </c>
      <c r="G935" s="2" t="s">
        <v>62142</v>
      </c>
      <c r="H935" s="2" t="s">
        <v>62143</v>
      </c>
      <c r="I935" s="2" t="s">
        <v>62144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2146</v>
      </c>
      <c r="G936" s="2" t="s">
        <v>62142</v>
      </c>
      <c r="H936" s="2" t="s">
        <v>62143</v>
      </c>
      <c r="I936" s="2" t="s">
        <v>62144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2146</v>
      </c>
      <c r="G937" s="2" t="s">
        <v>62142</v>
      </c>
      <c r="H937" s="2" t="s">
        <v>62143</v>
      </c>
      <c r="I937" s="2" t="s">
        <v>62144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2146</v>
      </c>
      <c r="G938" s="2" t="s">
        <v>62142</v>
      </c>
      <c r="H938" s="2" t="s">
        <v>62143</v>
      </c>
      <c r="I938" s="2" t="s">
        <v>62144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2146</v>
      </c>
      <c r="G939" s="2" t="s">
        <v>62142</v>
      </c>
      <c r="H939" s="2" t="s">
        <v>62143</v>
      </c>
      <c r="I939" s="2" t="s">
        <v>62144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2146</v>
      </c>
      <c r="G940" s="2" t="s">
        <v>62142</v>
      </c>
      <c r="H940" s="2" t="s">
        <v>62143</v>
      </c>
      <c r="I940" s="2" t="s">
        <v>62144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2148</v>
      </c>
      <c r="G941" s="2" t="s">
        <v>62142</v>
      </c>
      <c r="H941" s="2" t="s">
        <v>62143</v>
      </c>
      <c r="I941" s="2" t="s">
        <v>62144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2146</v>
      </c>
      <c r="G942" s="2" t="s">
        <v>62142</v>
      </c>
      <c r="H942" s="2" t="s">
        <v>62143</v>
      </c>
      <c r="I942" s="2" t="s">
        <v>62144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2343</v>
      </c>
      <c r="B943" s="2" t="s">
        <v>62343</v>
      </c>
      <c r="C943" s="2" t="s">
        <v>1979</v>
      </c>
      <c r="D943" s="1">
        <v>41995</v>
      </c>
      <c r="E943" s="2" t="s">
        <v>17</v>
      </c>
      <c r="F943" s="2" t="s">
        <v>62146</v>
      </c>
      <c r="G943" s="2" t="s">
        <v>62142</v>
      </c>
      <c r="H943" s="2" t="s">
        <v>62143</v>
      </c>
      <c r="I943" s="2" t="s">
        <v>62144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2344</v>
      </c>
      <c r="B944" s="2" t="s">
        <v>62344</v>
      </c>
      <c r="C944" s="2" t="s">
        <v>1980</v>
      </c>
      <c r="D944" s="1">
        <v>41995</v>
      </c>
      <c r="E944" s="2" t="s">
        <v>17</v>
      </c>
      <c r="F944" s="2" t="s">
        <v>62146</v>
      </c>
      <c r="G944" s="2" t="s">
        <v>62142</v>
      </c>
      <c r="H944" s="2" t="s">
        <v>62143</v>
      </c>
      <c r="I944" s="2" t="s">
        <v>62144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2146</v>
      </c>
      <c r="G945" s="2" t="s">
        <v>62142</v>
      </c>
      <c r="H945" s="2" t="s">
        <v>62143</v>
      </c>
      <c r="I945" s="2" t="s">
        <v>62144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2146</v>
      </c>
      <c r="G946" s="2" t="s">
        <v>62142</v>
      </c>
      <c r="H946" s="2" t="s">
        <v>62143</v>
      </c>
      <c r="I946" s="2" t="s">
        <v>62144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2146</v>
      </c>
      <c r="G947" s="2" t="s">
        <v>62142</v>
      </c>
      <c r="H947" s="2" t="s">
        <v>62143</v>
      </c>
      <c r="I947" s="2" t="s">
        <v>62144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2146</v>
      </c>
      <c r="G948" s="2" t="s">
        <v>62142</v>
      </c>
      <c r="H948" s="2" t="s">
        <v>62143</v>
      </c>
      <c r="I948" s="2" t="s">
        <v>62144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2146</v>
      </c>
      <c r="G949" s="2" t="s">
        <v>62142</v>
      </c>
      <c r="H949" s="2" t="s">
        <v>62143</v>
      </c>
      <c r="I949" s="2" t="s">
        <v>62144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2155</v>
      </c>
      <c r="G950" s="2" t="s">
        <v>62142</v>
      </c>
      <c r="H950" s="2" t="s">
        <v>62143</v>
      </c>
      <c r="I950" s="2" t="s">
        <v>62144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2148</v>
      </c>
      <c r="G951" s="2" t="s">
        <v>62142</v>
      </c>
      <c r="H951" s="2" t="s">
        <v>62143</v>
      </c>
      <c r="I951" s="2" t="s">
        <v>62144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2146</v>
      </c>
      <c r="G952" s="2" t="s">
        <v>62142</v>
      </c>
      <c r="H952" s="2" t="s">
        <v>62143</v>
      </c>
      <c r="I952" s="2" t="s">
        <v>62144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2146</v>
      </c>
      <c r="G953" s="2" t="s">
        <v>62142</v>
      </c>
      <c r="H953" s="2" t="s">
        <v>62143</v>
      </c>
      <c r="I953" s="2" t="s">
        <v>62144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2146</v>
      </c>
      <c r="G954" s="2" t="s">
        <v>62142</v>
      </c>
      <c r="H954" s="2" t="s">
        <v>62143</v>
      </c>
      <c r="I954" s="2" t="s">
        <v>62144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2146</v>
      </c>
      <c r="G955" s="2" t="s">
        <v>62142</v>
      </c>
      <c r="H955" s="2" t="s">
        <v>62143</v>
      </c>
      <c r="I955" s="2" t="s">
        <v>62144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2146</v>
      </c>
      <c r="G956" s="2" t="s">
        <v>62142</v>
      </c>
      <c r="H956" s="2" t="s">
        <v>62143</v>
      </c>
      <c r="I956" s="2" t="s">
        <v>62144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2146</v>
      </c>
      <c r="G957" s="2" t="s">
        <v>62142</v>
      </c>
      <c r="H957" s="2" t="s">
        <v>62143</v>
      </c>
      <c r="I957" s="2" t="s">
        <v>62144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2146</v>
      </c>
      <c r="G958" s="2" t="s">
        <v>62142</v>
      </c>
      <c r="H958" s="2" t="s">
        <v>62143</v>
      </c>
      <c r="I958" s="2" t="s">
        <v>62144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2146</v>
      </c>
      <c r="G959" s="2" t="s">
        <v>62142</v>
      </c>
      <c r="H959" s="2" t="s">
        <v>62143</v>
      </c>
      <c r="I959" s="2" t="s">
        <v>62144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2146</v>
      </c>
      <c r="G960" s="2" t="s">
        <v>62142</v>
      </c>
      <c r="H960" s="2" t="s">
        <v>62143</v>
      </c>
      <c r="I960" s="2" t="s">
        <v>62144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2146</v>
      </c>
      <c r="G961" s="2" t="s">
        <v>62142</v>
      </c>
      <c r="H961" s="2" t="s">
        <v>62143</v>
      </c>
      <c r="I961" s="2" t="s">
        <v>62144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2146</v>
      </c>
      <c r="G962" s="2" t="s">
        <v>62142</v>
      </c>
      <c r="H962" s="2" t="s">
        <v>62143</v>
      </c>
      <c r="I962" s="2" t="s">
        <v>62144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2146</v>
      </c>
      <c r="G963" s="2" t="s">
        <v>62142</v>
      </c>
      <c r="H963" s="2" t="s">
        <v>62143</v>
      </c>
      <c r="I963" s="2" t="s">
        <v>62144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2146</v>
      </c>
      <c r="G964" s="2" t="s">
        <v>62142</v>
      </c>
      <c r="H964" s="2" t="s">
        <v>62143</v>
      </c>
      <c r="I964" s="2" t="s">
        <v>62144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2146</v>
      </c>
      <c r="G965" s="2" t="s">
        <v>62142</v>
      </c>
      <c r="H965" s="2" t="s">
        <v>62143</v>
      </c>
      <c r="I965" s="2" t="s">
        <v>62144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2146</v>
      </c>
      <c r="G966" s="2" t="s">
        <v>62142</v>
      </c>
      <c r="H966" s="2" t="s">
        <v>62143</v>
      </c>
      <c r="I966" s="2" t="s">
        <v>62144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2345</v>
      </c>
      <c r="B967" s="2" t="s">
        <v>62345</v>
      </c>
      <c r="C967" s="2" t="s">
        <v>2026</v>
      </c>
      <c r="D967" s="1">
        <v>41984</v>
      </c>
      <c r="E967" s="2" t="s">
        <v>17</v>
      </c>
      <c r="F967" s="2" t="s">
        <v>62155</v>
      </c>
      <c r="G967" s="2" t="s">
        <v>62142</v>
      </c>
      <c r="H967" s="2" t="s">
        <v>62143</v>
      </c>
      <c r="I967" s="2" t="s">
        <v>62144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2146</v>
      </c>
      <c r="G968" s="2" t="s">
        <v>62142</v>
      </c>
      <c r="H968" s="2" t="s">
        <v>62143</v>
      </c>
      <c r="I968" s="2" t="s">
        <v>62144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2146</v>
      </c>
      <c r="G969" s="2" t="s">
        <v>62142</v>
      </c>
      <c r="H969" s="2" t="s">
        <v>62143</v>
      </c>
      <c r="I969" s="2" t="s">
        <v>62144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2146</v>
      </c>
      <c r="G970" s="2" t="s">
        <v>62142</v>
      </c>
      <c r="H970" s="2" t="s">
        <v>62143</v>
      </c>
      <c r="I970" s="2" t="s">
        <v>62144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2146</v>
      </c>
      <c r="G971" s="2" t="s">
        <v>62142</v>
      </c>
      <c r="H971" s="2" t="s">
        <v>62143</v>
      </c>
      <c r="I971" s="2" t="s">
        <v>62144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2146</v>
      </c>
      <c r="G972" s="2" t="s">
        <v>62142</v>
      </c>
      <c r="H972" s="2" t="s">
        <v>62143</v>
      </c>
      <c r="I972" s="2" t="s">
        <v>62144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2146</v>
      </c>
      <c r="G973" s="2" t="s">
        <v>62142</v>
      </c>
      <c r="H973" s="2" t="s">
        <v>62143</v>
      </c>
      <c r="I973" s="2" t="s">
        <v>62144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2146</v>
      </c>
      <c r="G974" s="2" t="s">
        <v>62142</v>
      </c>
      <c r="H974" s="2" t="s">
        <v>62143</v>
      </c>
      <c r="I974" s="2" t="s">
        <v>62144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2146</v>
      </c>
      <c r="G975" s="2" t="s">
        <v>62142</v>
      </c>
      <c r="H975" s="2" t="s">
        <v>62143</v>
      </c>
      <c r="I975" s="2" t="s">
        <v>62144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2146</v>
      </c>
      <c r="G976" s="2" t="s">
        <v>62142</v>
      </c>
      <c r="H976" s="2" t="s">
        <v>62143</v>
      </c>
      <c r="I976" s="2" t="s">
        <v>62144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2146</v>
      </c>
      <c r="G977" s="2" t="s">
        <v>62142</v>
      </c>
      <c r="H977" s="2" t="s">
        <v>62143</v>
      </c>
      <c r="I977" s="2" t="s">
        <v>62144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2146</v>
      </c>
      <c r="G978" s="2" t="s">
        <v>62142</v>
      </c>
      <c r="H978" s="2" t="s">
        <v>62143</v>
      </c>
      <c r="I978" s="2" t="s">
        <v>62144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2346</v>
      </c>
      <c r="C979" s="2" t="s">
        <v>2050</v>
      </c>
      <c r="D979" s="1">
        <v>41900</v>
      </c>
      <c r="E979" s="2" t="s">
        <v>17</v>
      </c>
      <c r="F979" s="2" t="s">
        <v>62148</v>
      </c>
      <c r="G979" s="2" t="s">
        <v>62142</v>
      </c>
      <c r="H979" s="2" t="s">
        <v>62143</v>
      </c>
      <c r="I979" s="2" t="s">
        <v>62144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2347</v>
      </c>
      <c r="C980" s="2" t="s">
        <v>2052</v>
      </c>
      <c r="D980" s="1">
        <v>41948</v>
      </c>
      <c r="E980" s="2" t="s">
        <v>17</v>
      </c>
      <c r="F980" s="2" t="s">
        <v>62148</v>
      </c>
      <c r="G980" s="2" t="s">
        <v>62142</v>
      </c>
      <c r="H980" s="2" t="s">
        <v>62143</v>
      </c>
      <c r="I980" s="2" t="s">
        <v>62144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2148</v>
      </c>
      <c r="G981" s="2" t="s">
        <v>62142</v>
      </c>
      <c r="H981" s="2" t="s">
        <v>62143</v>
      </c>
      <c r="I981" s="2" t="s">
        <v>62153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2146</v>
      </c>
      <c r="G982" s="2" t="s">
        <v>62142</v>
      </c>
      <c r="H982" s="2" t="s">
        <v>62143</v>
      </c>
      <c r="I982" s="2" t="s">
        <v>62144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2146</v>
      </c>
      <c r="G983" s="2" t="s">
        <v>62142</v>
      </c>
      <c r="H983" s="2" t="s">
        <v>62143</v>
      </c>
      <c r="I983" s="2" t="s">
        <v>62144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2146</v>
      </c>
      <c r="G984" s="2" t="s">
        <v>62142</v>
      </c>
      <c r="H984" s="2" t="s">
        <v>62143</v>
      </c>
      <c r="I984" s="2" t="s">
        <v>62144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2348</v>
      </c>
      <c r="B985" s="2" t="s">
        <v>62348</v>
      </c>
      <c r="C985" s="2" t="s">
        <v>2061</v>
      </c>
      <c r="D985" s="1">
        <v>41947</v>
      </c>
      <c r="E985" s="2" t="s">
        <v>17</v>
      </c>
      <c r="F985" s="2" t="s">
        <v>62146</v>
      </c>
      <c r="G985" s="2" t="s">
        <v>62142</v>
      </c>
      <c r="H985" s="2" t="s">
        <v>62143</v>
      </c>
      <c r="I985" s="2" t="s">
        <v>62144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2146</v>
      </c>
      <c r="G986" s="2" t="s">
        <v>62142</v>
      </c>
      <c r="H986" s="2" t="s">
        <v>62143</v>
      </c>
      <c r="I986" s="2" t="s">
        <v>62144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2146</v>
      </c>
      <c r="G987" s="2" t="s">
        <v>62142</v>
      </c>
      <c r="H987" s="2" t="s">
        <v>62143</v>
      </c>
      <c r="I987" s="2" t="s">
        <v>62144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2146</v>
      </c>
      <c r="G988" s="2" t="s">
        <v>62142</v>
      </c>
      <c r="H988" s="2" t="s">
        <v>62143</v>
      </c>
      <c r="I988" s="2" t="s">
        <v>62144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2349</v>
      </c>
      <c r="B989" s="2" t="s">
        <v>62349</v>
      </c>
      <c r="C989" s="2" t="s">
        <v>2068</v>
      </c>
      <c r="D989" s="1">
        <v>41947</v>
      </c>
      <c r="E989" s="2" t="s">
        <v>17</v>
      </c>
      <c r="F989" s="2" t="s">
        <v>62146</v>
      </c>
      <c r="G989" s="2" t="s">
        <v>62142</v>
      </c>
      <c r="H989" s="2" t="s">
        <v>62143</v>
      </c>
      <c r="I989" s="2" t="s">
        <v>62144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2350</v>
      </c>
      <c r="B990" s="2" t="s">
        <v>62350</v>
      </c>
      <c r="C990" s="2" t="s">
        <v>2069</v>
      </c>
      <c r="D990" s="1">
        <v>41947</v>
      </c>
      <c r="E990" s="2" t="s">
        <v>17</v>
      </c>
      <c r="F990" s="2" t="s">
        <v>62146</v>
      </c>
      <c r="G990" s="2" t="s">
        <v>62142</v>
      </c>
      <c r="H990" s="2" t="s">
        <v>62143</v>
      </c>
      <c r="I990" s="2" t="s">
        <v>62144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2351</v>
      </c>
      <c r="B991" s="2" t="s">
        <v>62351</v>
      </c>
      <c r="C991" s="2" t="s">
        <v>2070</v>
      </c>
      <c r="D991" s="1">
        <v>41947</v>
      </c>
      <c r="E991" s="2" t="s">
        <v>17</v>
      </c>
      <c r="F991" s="2" t="s">
        <v>62146</v>
      </c>
      <c r="G991" s="2" t="s">
        <v>62142</v>
      </c>
      <c r="H991" s="2" t="s">
        <v>62143</v>
      </c>
      <c r="I991" s="2" t="s">
        <v>62144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2146</v>
      </c>
      <c r="G992" s="2" t="s">
        <v>62142</v>
      </c>
      <c r="H992" s="2" t="s">
        <v>62143</v>
      </c>
      <c r="I992" s="2" t="s">
        <v>62144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2352</v>
      </c>
      <c r="B993" s="2" t="s">
        <v>62352</v>
      </c>
      <c r="C993" s="2" t="s">
        <v>2073</v>
      </c>
      <c r="D993" s="1">
        <v>41898</v>
      </c>
      <c r="E993" s="2" t="s">
        <v>17</v>
      </c>
      <c r="F993" s="2" t="s">
        <v>62146</v>
      </c>
      <c r="G993" s="2" t="s">
        <v>62142</v>
      </c>
      <c r="H993" s="2" t="s">
        <v>62143</v>
      </c>
      <c r="I993" s="2" t="s">
        <v>62144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2146</v>
      </c>
      <c r="G994" s="2" t="s">
        <v>62142</v>
      </c>
      <c r="H994" s="2" t="s">
        <v>62143</v>
      </c>
      <c r="I994" s="2" t="s">
        <v>62144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2148</v>
      </c>
      <c r="G995" s="2" t="s">
        <v>62142</v>
      </c>
      <c r="H995" s="2" t="s">
        <v>62143</v>
      </c>
      <c r="I995" s="2" t="s">
        <v>62144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2148</v>
      </c>
      <c r="G996" s="2" t="s">
        <v>62142</v>
      </c>
      <c r="H996" s="2" t="s">
        <v>62143</v>
      </c>
      <c r="I996" s="2" t="s">
        <v>62161</v>
      </c>
      <c r="J996">
        <v>200</v>
      </c>
      <c r="K996">
        <v>2</v>
      </c>
      <c r="L996">
        <v>2011</v>
      </c>
      <c r="M996">
        <v>2011</v>
      </c>
      <c r="N996" s="2" t="s">
        <v>62211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2146</v>
      </c>
      <c r="G997" s="2" t="s">
        <v>62142</v>
      </c>
      <c r="H997" s="2" t="s">
        <v>62143</v>
      </c>
      <c r="I997" s="2" t="s">
        <v>62144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2146</v>
      </c>
      <c r="G998" s="2" t="s">
        <v>62142</v>
      </c>
      <c r="H998" s="2" t="s">
        <v>62143</v>
      </c>
      <c r="I998" s="2" t="s">
        <v>62144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2146</v>
      </c>
      <c r="G999" s="2" t="s">
        <v>62142</v>
      </c>
      <c r="H999" s="2" t="s">
        <v>62143</v>
      </c>
      <c r="I999" s="2" t="s">
        <v>62144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2146</v>
      </c>
      <c r="G1000" s="2" t="s">
        <v>62142</v>
      </c>
      <c r="H1000" s="2" t="s">
        <v>62143</v>
      </c>
      <c r="I1000" s="2" t="s">
        <v>62144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2155</v>
      </c>
      <c r="G1001" s="2" t="s">
        <v>62142</v>
      </c>
      <c r="H1001" s="2" t="s">
        <v>62143</v>
      </c>
      <c r="I1001" s="2" t="s">
        <v>62144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2353</v>
      </c>
      <c r="C1002" s="2" t="s">
        <v>2093</v>
      </c>
      <c r="D1002" s="1">
        <v>41983</v>
      </c>
      <c r="E1002" s="2" t="s">
        <v>17</v>
      </c>
      <c r="F1002" s="2" t="s">
        <v>62148</v>
      </c>
      <c r="G1002" s="2" t="s">
        <v>62142</v>
      </c>
      <c r="H1002" s="2" t="s">
        <v>62143</v>
      </c>
      <c r="I1002" s="2" t="s">
        <v>62144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2354</v>
      </c>
      <c r="B1003" s="2" t="s">
        <v>62354</v>
      </c>
      <c r="C1003" s="2" t="s">
        <v>2094</v>
      </c>
      <c r="D1003" s="1">
        <v>41995</v>
      </c>
      <c r="E1003" s="2" t="s">
        <v>17</v>
      </c>
      <c r="F1003" s="2" t="s">
        <v>62146</v>
      </c>
      <c r="G1003" s="2" t="s">
        <v>62142</v>
      </c>
      <c r="H1003" s="2" t="s">
        <v>62143</v>
      </c>
      <c r="I1003" s="2" t="s">
        <v>62144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2146</v>
      </c>
      <c r="G1004" s="2" t="s">
        <v>62142</v>
      </c>
      <c r="H1004" s="2" t="s">
        <v>62143</v>
      </c>
      <c r="I1004" s="2" t="s">
        <v>62144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2355</v>
      </c>
      <c r="B1005" s="2" t="s">
        <v>62355</v>
      </c>
      <c r="C1005" s="2" t="s">
        <v>2097</v>
      </c>
      <c r="D1005" s="1">
        <v>41995</v>
      </c>
      <c r="E1005" s="2" t="s">
        <v>17</v>
      </c>
      <c r="F1005" s="2" t="s">
        <v>62146</v>
      </c>
      <c r="G1005" s="2" t="s">
        <v>62142</v>
      </c>
      <c r="H1005" s="2" t="s">
        <v>62143</v>
      </c>
      <c r="I1005" s="2" t="s">
        <v>62144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2146</v>
      </c>
      <c r="G1006" s="2" t="s">
        <v>62142</v>
      </c>
      <c r="H1006" s="2" t="s">
        <v>62143</v>
      </c>
      <c r="I1006" s="2" t="s">
        <v>62144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2146</v>
      </c>
      <c r="G1007" s="2" t="s">
        <v>62142</v>
      </c>
      <c r="H1007" s="2" t="s">
        <v>62143</v>
      </c>
      <c r="I1007" s="2" t="s">
        <v>62144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2356</v>
      </c>
      <c r="B1008" s="2" t="s">
        <v>62356</v>
      </c>
      <c r="C1008" s="2" t="s">
        <v>2102</v>
      </c>
      <c r="D1008" s="1">
        <v>41995</v>
      </c>
      <c r="E1008" s="2" t="s">
        <v>17</v>
      </c>
      <c r="F1008" s="2" t="s">
        <v>62146</v>
      </c>
      <c r="G1008" s="2" t="s">
        <v>62142</v>
      </c>
      <c r="H1008" s="2" t="s">
        <v>62143</v>
      </c>
      <c r="I1008" s="2" t="s">
        <v>62144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2146</v>
      </c>
      <c r="G1009" s="2" t="s">
        <v>62142</v>
      </c>
      <c r="H1009" s="2" t="s">
        <v>62143</v>
      </c>
      <c r="I1009" s="2" t="s">
        <v>62144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2146</v>
      </c>
      <c r="G1010" s="2" t="s">
        <v>62142</v>
      </c>
      <c r="H1010" s="2" t="s">
        <v>62143</v>
      </c>
      <c r="I1010" s="2" t="s">
        <v>62144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2142</v>
      </c>
      <c r="C1011" s="2" t="s">
        <v>2108</v>
      </c>
      <c r="D1011" s="1">
        <v>41941</v>
      </c>
      <c r="E1011" s="2" t="s">
        <v>17</v>
      </c>
      <c r="F1011" s="2" t="s">
        <v>62148</v>
      </c>
      <c r="G1011" s="2" t="s">
        <v>62142</v>
      </c>
      <c r="H1011" s="2" t="s">
        <v>62143</v>
      </c>
      <c r="I1011" s="2" t="s">
        <v>62144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2314</v>
      </c>
      <c r="G1012" s="2" t="s">
        <v>62142</v>
      </c>
      <c r="H1012" s="2" t="s">
        <v>1568</v>
      </c>
      <c r="I1012" s="2" t="s">
        <v>62144</v>
      </c>
      <c r="J1012">
        <v>30</v>
      </c>
      <c r="L1012">
        <v>2014</v>
      </c>
      <c r="N1012" s="2" t="s">
        <v>62315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2148</v>
      </c>
      <c r="G1013" s="2" t="s">
        <v>62142</v>
      </c>
      <c r="H1013" s="2" t="s">
        <v>62143</v>
      </c>
      <c r="I1013" s="2" t="s">
        <v>62144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2148</v>
      </c>
      <c r="G1014" s="2" t="s">
        <v>62142</v>
      </c>
      <c r="H1014" s="2" t="s">
        <v>62143</v>
      </c>
      <c r="I1014" s="2" t="s">
        <v>62144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2148</v>
      </c>
      <c r="G1015" s="2" t="s">
        <v>62142</v>
      </c>
      <c r="H1015" s="2" t="s">
        <v>62143</v>
      </c>
      <c r="I1015" s="2" t="s">
        <v>62153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2148</v>
      </c>
      <c r="G1016" s="2" t="s">
        <v>62142</v>
      </c>
      <c r="H1016" s="2" t="s">
        <v>62143</v>
      </c>
      <c r="I1016" s="2" t="s">
        <v>62144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2148</v>
      </c>
      <c r="G1017" s="2" t="s">
        <v>62142</v>
      </c>
      <c r="H1017" s="2" t="s">
        <v>62143</v>
      </c>
      <c r="I1017" s="2" t="s">
        <v>62144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2146</v>
      </c>
      <c r="G1018" s="2" t="s">
        <v>62142</v>
      </c>
      <c r="H1018" s="2" t="s">
        <v>62143</v>
      </c>
      <c r="I1018" s="2" t="s">
        <v>62144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2148</v>
      </c>
      <c r="G1019" s="2" t="s">
        <v>62142</v>
      </c>
      <c r="H1019" s="2" t="s">
        <v>62143</v>
      </c>
      <c r="I1019" s="2" t="s">
        <v>62161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2148</v>
      </c>
      <c r="G1020" s="2" t="s">
        <v>62142</v>
      </c>
      <c r="H1020" s="2" t="s">
        <v>62143</v>
      </c>
      <c r="I1020" s="2" t="s">
        <v>62144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2146</v>
      </c>
      <c r="G1021" s="2" t="s">
        <v>62142</v>
      </c>
      <c r="H1021" s="2" t="s">
        <v>62143</v>
      </c>
      <c r="I1021" s="2" t="s">
        <v>62144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2146</v>
      </c>
      <c r="G1022" s="2" t="s">
        <v>62142</v>
      </c>
      <c r="H1022" s="2" t="s">
        <v>62143</v>
      </c>
      <c r="I1022" s="2" t="s">
        <v>62144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2146</v>
      </c>
      <c r="G1023" s="2" t="s">
        <v>62142</v>
      </c>
      <c r="H1023" s="2" t="s">
        <v>62143</v>
      </c>
      <c r="I1023" s="2" t="s">
        <v>62144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2146</v>
      </c>
      <c r="G1024" s="2" t="s">
        <v>62142</v>
      </c>
      <c r="H1024" s="2" t="s">
        <v>62143</v>
      </c>
      <c r="I1024" s="2" t="s">
        <v>62144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2146</v>
      </c>
      <c r="G1025" s="2" t="s">
        <v>62142</v>
      </c>
      <c r="H1025" s="2" t="s">
        <v>62143</v>
      </c>
      <c r="I1025" s="2" t="s">
        <v>62144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2146</v>
      </c>
      <c r="G1026" s="2" t="s">
        <v>62142</v>
      </c>
      <c r="H1026" s="2" t="s">
        <v>62143</v>
      </c>
      <c r="I1026" s="2" t="s">
        <v>62144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2148</v>
      </c>
      <c r="G1027" s="2" t="s">
        <v>62142</v>
      </c>
      <c r="H1027" s="2" t="s">
        <v>62143</v>
      </c>
      <c r="I1027" s="2" t="s">
        <v>62144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2357</v>
      </c>
      <c r="C1028" s="2" t="s">
        <v>2147</v>
      </c>
      <c r="D1028" s="1">
        <v>41953</v>
      </c>
      <c r="E1028" s="2" t="s">
        <v>17</v>
      </c>
      <c r="F1028" s="2" t="s">
        <v>62148</v>
      </c>
      <c r="G1028" s="2" t="s">
        <v>62142</v>
      </c>
      <c r="H1028" s="2" t="s">
        <v>62143</v>
      </c>
      <c r="I1028" s="2" t="s">
        <v>62144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2146</v>
      </c>
      <c r="G1029" s="2" t="s">
        <v>62142</v>
      </c>
      <c r="H1029" s="2" t="s">
        <v>62143</v>
      </c>
      <c r="I1029" s="2" t="s">
        <v>62144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2146</v>
      </c>
      <c r="G1030" s="2" t="s">
        <v>62142</v>
      </c>
      <c r="H1030" s="2" t="s">
        <v>62143</v>
      </c>
      <c r="I1030" s="2" t="s">
        <v>62144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2146</v>
      </c>
      <c r="G1031" s="2" t="s">
        <v>62142</v>
      </c>
      <c r="H1031" s="2" t="s">
        <v>62143</v>
      </c>
      <c r="I1031" s="2" t="s">
        <v>62144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2146</v>
      </c>
      <c r="G1032" s="2" t="s">
        <v>62142</v>
      </c>
      <c r="H1032" s="2" t="s">
        <v>62143</v>
      </c>
      <c r="I1032" s="2" t="s">
        <v>62144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2146</v>
      </c>
      <c r="G1033" s="2" t="s">
        <v>62142</v>
      </c>
      <c r="H1033" s="2" t="s">
        <v>62143</v>
      </c>
      <c r="I1033" s="2" t="s">
        <v>62144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2146</v>
      </c>
      <c r="G1034" s="2" t="s">
        <v>62142</v>
      </c>
      <c r="H1034" s="2" t="s">
        <v>62143</v>
      </c>
      <c r="I1034" s="2" t="s">
        <v>62144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2146</v>
      </c>
      <c r="G1035" s="2" t="s">
        <v>62142</v>
      </c>
      <c r="H1035" s="2" t="s">
        <v>62143</v>
      </c>
      <c r="I1035" s="2" t="s">
        <v>62144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2146</v>
      </c>
      <c r="G1036" s="2" t="s">
        <v>62142</v>
      </c>
      <c r="H1036" s="2" t="s">
        <v>62143</v>
      </c>
      <c r="I1036" s="2" t="s">
        <v>62144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2146</v>
      </c>
      <c r="G1037" s="2" t="s">
        <v>62142</v>
      </c>
      <c r="H1037" s="2" t="s">
        <v>62143</v>
      </c>
      <c r="I1037" s="2" t="s">
        <v>62144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2146</v>
      </c>
      <c r="G1038" s="2" t="s">
        <v>62142</v>
      </c>
      <c r="H1038" s="2" t="s">
        <v>62143</v>
      </c>
      <c r="I1038" s="2" t="s">
        <v>62144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2146</v>
      </c>
      <c r="G1039" s="2" t="s">
        <v>62142</v>
      </c>
      <c r="H1039" s="2" t="s">
        <v>62143</v>
      </c>
      <c r="I1039" s="2" t="s">
        <v>62144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2146</v>
      </c>
      <c r="G1040" s="2" t="s">
        <v>62142</v>
      </c>
      <c r="H1040" s="2" t="s">
        <v>62143</v>
      </c>
      <c r="I1040" s="2" t="s">
        <v>62144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2146</v>
      </c>
      <c r="G1041" s="2" t="s">
        <v>62142</v>
      </c>
      <c r="H1041" s="2" t="s">
        <v>62143</v>
      </c>
      <c r="I1041" s="2" t="s">
        <v>62144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2146</v>
      </c>
      <c r="G1042" s="2" t="s">
        <v>62142</v>
      </c>
      <c r="H1042" s="2" t="s">
        <v>62143</v>
      </c>
      <c r="I1042" s="2" t="s">
        <v>62144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2146</v>
      </c>
      <c r="G1043" s="2" t="s">
        <v>62142</v>
      </c>
      <c r="H1043" s="2" t="s">
        <v>62143</v>
      </c>
      <c r="I1043" s="2" t="s">
        <v>62144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2146</v>
      </c>
      <c r="G1044" s="2" t="s">
        <v>62142</v>
      </c>
      <c r="H1044" s="2" t="s">
        <v>62143</v>
      </c>
      <c r="I1044" s="2" t="s">
        <v>62144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2146</v>
      </c>
      <c r="G1045" s="2" t="s">
        <v>62142</v>
      </c>
      <c r="H1045" s="2" t="s">
        <v>62143</v>
      </c>
      <c r="I1045" s="2" t="s">
        <v>62144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2146</v>
      </c>
      <c r="G1046" s="2" t="s">
        <v>62142</v>
      </c>
      <c r="H1046" s="2" t="s">
        <v>62143</v>
      </c>
      <c r="I1046" s="2" t="s">
        <v>62144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2146</v>
      </c>
      <c r="G1047" s="2" t="s">
        <v>62142</v>
      </c>
      <c r="H1047" s="2" t="s">
        <v>62143</v>
      </c>
      <c r="I1047" s="2" t="s">
        <v>62144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2146</v>
      </c>
      <c r="G1048" s="2" t="s">
        <v>62142</v>
      </c>
      <c r="H1048" s="2" t="s">
        <v>62143</v>
      </c>
      <c r="I1048" s="2" t="s">
        <v>62144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2358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2146</v>
      </c>
      <c r="G1049" s="2" t="s">
        <v>62142</v>
      </c>
      <c r="H1049" s="2" t="s">
        <v>62143</v>
      </c>
      <c r="I1049" s="2" t="s">
        <v>62144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2148</v>
      </c>
      <c r="G1050" s="2" t="s">
        <v>62142</v>
      </c>
      <c r="H1050" s="2" t="s">
        <v>62143</v>
      </c>
      <c r="I1050" s="2" t="s">
        <v>62144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2148</v>
      </c>
      <c r="G1051" s="2" t="s">
        <v>62142</v>
      </c>
      <c r="H1051" s="2" t="s">
        <v>62143</v>
      </c>
      <c r="I1051" s="2" t="s">
        <v>62144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2359</v>
      </c>
      <c r="C1052" s="2" t="s">
        <v>2197</v>
      </c>
      <c r="D1052" s="1">
        <v>41907</v>
      </c>
      <c r="E1052" s="2" t="s">
        <v>17</v>
      </c>
      <c r="F1052" s="2" t="s">
        <v>62148</v>
      </c>
      <c r="G1052" s="2" t="s">
        <v>62142</v>
      </c>
      <c r="H1052" s="2" t="s">
        <v>62143</v>
      </c>
      <c r="I1052" s="2" t="s">
        <v>62144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2146</v>
      </c>
      <c r="G1053" s="2" t="s">
        <v>62142</v>
      </c>
      <c r="H1053" s="2" t="s">
        <v>62143</v>
      </c>
      <c r="I1053" s="2" t="s">
        <v>62144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2146</v>
      </c>
      <c r="G1054" s="2" t="s">
        <v>62142</v>
      </c>
      <c r="H1054" s="2" t="s">
        <v>62143</v>
      </c>
      <c r="I1054" s="2" t="s">
        <v>62144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2146</v>
      </c>
      <c r="G1055" s="2" t="s">
        <v>62142</v>
      </c>
      <c r="H1055" s="2" t="s">
        <v>62143</v>
      </c>
      <c r="I1055" s="2" t="s">
        <v>62144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2142</v>
      </c>
      <c r="H1056" s="2" t="s">
        <v>62143</v>
      </c>
      <c r="I1056" s="2" t="s">
        <v>62208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2360</v>
      </c>
      <c r="C1057" s="2" t="s">
        <v>2207</v>
      </c>
      <c r="D1057" s="1">
        <v>41915</v>
      </c>
      <c r="E1057" s="2" t="s">
        <v>17</v>
      </c>
      <c r="F1057" s="2" t="s">
        <v>62148</v>
      </c>
      <c r="G1057" s="2" t="s">
        <v>62142</v>
      </c>
      <c r="H1057" s="2" t="s">
        <v>62143</v>
      </c>
      <c r="I1057" s="2" t="s">
        <v>62144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2148</v>
      </c>
      <c r="G1058" s="2" t="s">
        <v>62142</v>
      </c>
      <c r="H1058" s="2" t="s">
        <v>62143</v>
      </c>
      <c r="I1058" s="2" t="s">
        <v>62144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2361</v>
      </c>
      <c r="C1059" s="2" t="s">
        <v>2212</v>
      </c>
      <c r="D1059" s="1">
        <v>41995</v>
      </c>
      <c r="E1059" s="2" t="s">
        <v>17</v>
      </c>
      <c r="F1059" s="2" t="s">
        <v>62155</v>
      </c>
      <c r="G1059" s="2" t="s">
        <v>62142</v>
      </c>
      <c r="H1059" s="2" t="s">
        <v>62143</v>
      </c>
      <c r="I1059" s="2" t="s">
        <v>62153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2148</v>
      </c>
      <c r="G1060" s="2" t="s">
        <v>62142</v>
      </c>
      <c r="H1060" s="2" t="s">
        <v>62143</v>
      </c>
      <c r="I1060" s="2" t="s">
        <v>62144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2142</v>
      </c>
      <c r="C1061" s="2" t="s">
        <v>2219</v>
      </c>
      <c r="D1061" s="1">
        <v>41946</v>
      </c>
      <c r="E1061" s="2" t="s">
        <v>17</v>
      </c>
      <c r="F1061" s="2" t="s">
        <v>62148</v>
      </c>
      <c r="G1061" s="2" t="s">
        <v>62142</v>
      </c>
      <c r="H1061" s="2" t="s">
        <v>62143</v>
      </c>
      <c r="I1061" s="2" t="s">
        <v>62144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2142</v>
      </c>
      <c r="H1062" s="2" t="s">
        <v>62143</v>
      </c>
      <c r="I1062" s="2" t="s">
        <v>62208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2362</v>
      </c>
      <c r="C1063" s="2" t="s">
        <v>2223</v>
      </c>
      <c r="D1063" s="1">
        <v>41984</v>
      </c>
      <c r="E1063" s="2" t="s">
        <v>17</v>
      </c>
      <c r="F1063" s="2" t="s">
        <v>62148</v>
      </c>
      <c r="G1063" s="2" t="s">
        <v>62142</v>
      </c>
      <c r="H1063" s="2" t="s">
        <v>62143</v>
      </c>
      <c r="I1063" s="2" t="s">
        <v>62144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2363</v>
      </c>
      <c r="C1064" s="2" t="s">
        <v>2225</v>
      </c>
      <c r="D1064" s="1">
        <v>41921</v>
      </c>
      <c r="E1064" s="2" t="s">
        <v>17</v>
      </c>
      <c r="F1064" s="2" t="s">
        <v>62148</v>
      </c>
      <c r="G1064" s="2" t="s">
        <v>62142</v>
      </c>
      <c r="H1064" s="2" t="s">
        <v>62143</v>
      </c>
      <c r="I1064" s="2" t="s">
        <v>62144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2141</v>
      </c>
      <c r="G1065" s="2" t="s">
        <v>62142</v>
      </c>
      <c r="H1065" s="2" t="s">
        <v>62143</v>
      </c>
      <c r="I1065" s="2" t="s">
        <v>62144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2364</v>
      </c>
      <c r="B1066" s="2" t="s">
        <v>62364</v>
      </c>
      <c r="C1066" s="2" t="s">
        <v>2229</v>
      </c>
      <c r="D1066" s="1">
        <v>41942</v>
      </c>
      <c r="E1066" s="2" t="s">
        <v>17</v>
      </c>
      <c r="F1066" s="2" t="s">
        <v>62146</v>
      </c>
      <c r="G1066" s="2" t="s">
        <v>62142</v>
      </c>
      <c r="H1066" s="2" t="s">
        <v>62143</v>
      </c>
      <c r="I1066" s="2" t="s">
        <v>62144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2365</v>
      </c>
      <c r="B1067" s="2" t="s">
        <v>62365</v>
      </c>
      <c r="C1067" s="2" t="s">
        <v>2230</v>
      </c>
      <c r="D1067" s="1">
        <v>41956</v>
      </c>
      <c r="E1067" s="2" t="s">
        <v>17</v>
      </c>
      <c r="F1067" s="2" t="s">
        <v>62146</v>
      </c>
      <c r="G1067" s="2" t="s">
        <v>812</v>
      </c>
      <c r="H1067" s="2" t="s">
        <v>62143</v>
      </c>
      <c r="I1067" s="2" t="s">
        <v>62144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2155</v>
      </c>
      <c r="G1068" s="2" t="s">
        <v>62142</v>
      </c>
      <c r="H1068" s="2" t="s">
        <v>62143</v>
      </c>
      <c r="I1068" s="2" t="s">
        <v>62144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2148</v>
      </c>
      <c r="G1069" s="2" t="s">
        <v>62142</v>
      </c>
      <c r="H1069" s="2" t="s">
        <v>62143</v>
      </c>
      <c r="I1069" s="2" t="s">
        <v>62144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2366</v>
      </c>
      <c r="C1070" s="2" t="s">
        <v>2236</v>
      </c>
      <c r="D1070" s="1">
        <v>41947</v>
      </c>
      <c r="E1070" s="2" t="s">
        <v>17</v>
      </c>
      <c r="F1070" s="2" t="s">
        <v>62148</v>
      </c>
      <c r="G1070" s="2" t="s">
        <v>62142</v>
      </c>
      <c r="H1070" s="2" t="s">
        <v>62143</v>
      </c>
      <c r="I1070" s="2" t="s">
        <v>62144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2146</v>
      </c>
      <c r="G1071" s="2" t="s">
        <v>62142</v>
      </c>
      <c r="H1071" s="2" t="s">
        <v>62143</v>
      </c>
      <c r="I1071" s="2" t="s">
        <v>62144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2146</v>
      </c>
      <c r="G1072" s="2" t="s">
        <v>62142</v>
      </c>
      <c r="H1072" s="2" t="s">
        <v>62143</v>
      </c>
      <c r="I1072" s="2" t="s">
        <v>62144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2146</v>
      </c>
      <c r="G1073" s="2" t="s">
        <v>62142</v>
      </c>
      <c r="H1073" s="2" t="s">
        <v>62143</v>
      </c>
      <c r="I1073" s="2" t="s">
        <v>62144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2146</v>
      </c>
      <c r="G1074" s="2" t="s">
        <v>62142</v>
      </c>
      <c r="H1074" s="2" t="s">
        <v>62143</v>
      </c>
      <c r="I1074" s="2" t="s">
        <v>62144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2146</v>
      </c>
      <c r="G1075" s="2" t="s">
        <v>62142</v>
      </c>
      <c r="H1075" s="2" t="s">
        <v>62143</v>
      </c>
      <c r="I1075" s="2" t="s">
        <v>62144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2146</v>
      </c>
      <c r="G1076" s="2" t="s">
        <v>62142</v>
      </c>
      <c r="H1076" s="2" t="s">
        <v>62143</v>
      </c>
      <c r="I1076" s="2" t="s">
        <v>62144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2367</v>
      </c>
      <c r="C1077" s="2" t="s">
        <v>2250</v>
      </c>
      <c r="D1077" s="1">
        <v>41941</v>
      </c>
      <c r="E1077" s="2" t="s">
        <v>17</v>
      </c>
      <c r="F1077" s="2" t="s">
        <v>62148</v>
      </c>
      <c r="G1077" s="2" t="s">
        <v>62142</v>
      </c>
      <c r="H1077" s="2" t="s">
        <v>62143</v>
      </c>
      <c r="I1077" s="2" t="s">
        <v>62144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2148</v>
      </c>
      <c r="G1078" s="2" t="s">
        <v>62142</v>
      </c>
      <c r="H1078" s="2" t="s">
        <v>62143</v>
      </c>
      <c r="I1078" s="2" t="s">
        <v>62153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2148</v>
      </c>
      <c r="G1079" s="2" t="s">
        <v>62142</v>
      </c>
      <c r="H1079" s="2" t="s">
        <v>62143</v>
      </c>
      <c r="I1079" s="2" t="s">
        <v>62144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2146</v>
      </c>
      <c r="G1080" s="2" t="s">
        <v>62142</v>
      </c>
      <c r="H1080" s="2" t="s">
        <v>62143</v>
      </c>
      <c r="I1080" s="2" t="s">
        <v>62144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2146</v>
      </c>
      <c r="G1081" s="2" t="s">
        <v>62142</v>
      </c>
      <c r="H1081" s="2" t="s">
        <v>62143</v>
      </c>
      <c r="I1081" s="2" t="s">
        <v>62144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2146</v>
      </c>
      <c r="G1082" s="2" t="s">
        <v>62142</v>
      </c>
      <c r="H1082" s="2" t="s">
        <v>62143</v>
      </c>
      <c r="I1082" s="2" t="s">
        <v>62144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2146</v>
      </c>
      <c r="G1083" s="2" t="s">
        <v>62142</v>
      </c>
      <c r="H1083" s="2" t="s">
        <v>62143</v>
      </c>
      <c r="I1083" s="2" t="s">
        <v>62144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2146</v>
      </c>
      <c r="G1084" s="2" t="s">
        <v>62142</v>
      </c>
      <c r="H1084" s="2" t="s">
        <v>62143</v>
      </c>
      <c r="I1084" s="2" t="s">
        <v>62144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2368</v>
      </c>
      <c r="B1085" s="2" t="s">
        <v>62368</v>
      </c>
      <c r="C1085" s="2" t="s">
        <v>2265</v>
      </c>
      <c r="D1085" s="1">
        <v>41961</v>
      </c>
      <c r="E1085" s="2" t="s">
        <v>17</v>
      </c>
      <c r="F1085" s="2" t="s">
        <v>62146</v>
      </c>
      <c r="G1085" s="2" t="s">
        <v>62142</v>
      </c>
      <c r="H1085" s="2" t="s">
        <v>62143</v>
      </c>
      <c r="I1085" s="2" t="s">
        <v>62144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2146</v>
      </c>
      <c r="G1086" s="2" t="s">
        <v>62142</v>
      </c>
      <c r="H1086" s="2" t="s">
        <v>62143</v>
      </c>
      <c r="I1086" s="2" t="s">
        <v>62144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2146</v>
      </c>
      <c r="G1087" s="2" t="s">
        <v>62142</v>
      </c>
      <c r="H1087" s="2" t="s">
        <v>62143</v>
      </c>
      <c r="I1087" s="2" t="s">
        <v>62144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2146</v>
      </c>
      <c r="G1088" s="2" t="s">
        <v>62142</v>
      </c>
      <c r="H1088" s="2" t="s">
        <v>62143</v>
      </c>
      <c r="I1088" s="2" t="s">
        <v>62144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2146</v>
      </c>
      <c r="G1089" s="2" t="s">
        <v>62142</v>
      </c>
      <c r="H1089" s="2" t="s">
        <v>62143</v>
      </c>
      <c r="I1089" s="2" t="s">
        <v>62144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2146</v>
      </c>
      <c r="G1090" s="2" t="s">
        <v>62142</v>
      </c>
      <c r="H1090" s="2" t="s">
        <v>62143</v>
      </c>
      <c r="I1090" s="2" t="s">
        <v>62144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2146</v>
      </c>
      <c r="G1091" s="2" t="s">
        <v>62142</v>
      </c>
      <c r="H1091" s="2" t="s">
        <v>62143</v>
      </c>
      <c r="I1091" s="2" t="s">
        <v>62144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2146</v>
      </c>
      <c r="G1092" s="2" t="s">
        <v>62142</v>
      </c>
      <c r="H1092" s="2" t="s">
        <v>62143</v>
      </c>
      <c r="I1092" s="2" t="s">
        <v>62144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2146</v>
      </c>
      <c r="G1093" s="2" t="s">
        <v>62142</v>
      </c>
      <c r="H1093" s="2" t="s">
        <v>62143</v>
      </c>
      <c r="I1093" s="2" t="s">
        <v>62144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2148</v>
      </c>
      <c r="G1094" s="2" t="s">
        <v>62142</v>
      </c>
      <c r="H1094" s="2" t="s">
        <v>62143</v>
      </c>
      <c r="I1094" s="2" t="s">
        <v>62144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2146</v>
      </c>
      <c r="G1095" s="2" t="s">
        <v>62142</v>
      </c>
      <c r="H1095" s="2" t="s">
        <v>62143</v>
      </c>
      <c r="I1095" s="2" t="s">
        <v>62144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2146</v>
      </c>
      <c r="G1096" s="2" t="s">
        <v>62142</v>
      </c>
      <c r="H1096" s="2" t="s">
        <v>62143</v>
      </c>
      <c r="I1096" s="2" t="s">
        <v>62144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2146</v>
      </c>
      <c r="G1097" s="2" t="s">
        <v>62142</v>
      </c>
      <c r="H1097" s="2" t="s">
        <v>62143</v>
      </c>
      <c r="I1097" s="2" t="s">
        <v>62144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2146</v>
      </c>
      <c r="G1098" s="2" t="s">
        <v>62142</v>
      </c>
      <c r="H1098" s="2" t="s">
        <v>62143</v>
      </c>
      <c r="I1098" s="2" t="s">
        <v>62144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2146</v>
      </c>
      <c r="G1099" s="2" t="s">
        <v>62142</v>
      </c>
      <c r="H1099" s="2" t="s">
        <v>62143</v>
      </c>
      <c r="I1099" s="2" t="s">
        <v>62144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2146</v>
      </c>
      <c r="G1100" s="2" t="s">
        <v>62142</v>
      </c>
      <c r="H1100" s="2" t="s">
        <v>62143</v>
      </c>
      <c r="I1100" s="2" t="s">
        <v>62144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2146</v>
      </c>
      <c r="G1101" s="2" t="s">
        <v>62142</v>
      </c>
      <c r="H1101" s="2" t="s">
        <v>62143</v>
      </c>
      <c r="I1101" s="2" t="s">
        <v>62144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2155</v>
      </c>
      <c r="G1102" s="2" t="s">
        <v>62142</v>
      </c>
      <c r="H1102" s="2" t="s">
        <v>62143</v>
      </c>
      <c r="I1102" s="2" t="s">
        <v>62144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2369</v>
      </c>
      <c r="C1103" s="2" t="s">
        <v>2302</v>
      </c>
      <c r="D1103" s="1">
        <v>41915</v>
      </c>
      <c r="E1103" s="2" t="s">
        <v>17</v>
      </c>
      <c r="F1103" s="2" t="s">
        <v>62148</v>
      </c>
      <c r="G1103" s="2" t="s">
        <v>62142</v>
      </c>
      <c r="H1103" s="2" t="s">
        <v>62143</v>
      </c>
      <c r="I1103" s="2" t="s">
        <v>62144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2370</v>
      </c>
      <c r="C1104" s="2" t="s">
        <v>2304</v>
      </c>
      <c r="D1104" s="1">
        <v>41976</v>
      </c>
      <c r="E1104" s="2" t="s">
        <v>17</v>
      </c>
      <c r="F1104" s="2" t="s">
        <v>62148</v>
      </c>
      <c r="G1104" s="2" t="s">
        <v>62142</v>
      </c>
      <c r="H1104" s="2" t="s">
        <v>62143</v>
      </c>
      <c r="I1104" s="2" t="s">
        <v>62153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2148</v>
      </c>
      <c r="G1105" s="2" t="s">
        <v>62142</v>
      </c>
      <c r="H1105" s="2" t="s">
        <v>62143</v>
      </c>
      <c r="I1105" s="2" t="s">
        <v>62153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2155</v>
      </c>
      <c r="G1106" s="2" t="s">
        <v>62142</v>
      </c>
      <c r="H1106" s="2" t="s">
        <v>62143</v>
      </c>
      <c r="I1106" s="2" t="s">
        <v>62144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2148</v>
      </c>
      <c r="G1107" s="2" t="s">
        <v>62142</v>
      </c>
      <c r="H1107" s="2" t="s">
        <v>62143</v>
      </c>
      <c r="I1107" s="2" t="s">
        <v>62144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2371</v>
      </c>
      <c r="C1108" s="2" t="s">
        <v>2314</v>
      </c>
      <c r="D1108" s="1">
        <v>41933</v>
      </c>
      <c r="E1108" s="2" t="s">
        <v>17</v>
      </c>
      <c r="F1108" s="2" t="s">
        <v>62148</v>
      </c>
      <c r="G1108" s="2" t="s">
        <v>62142</v>
      </c>
      <c r="H1108" s="2" t="s">
        <v>62143</v>
      </c>
      <c r="I1108" s="2" t="s">
        <v>62144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2146</v>
      </c>
      <c r="G1109" s="2" t="s">
        <v>62142</v>
      </c>
      <c r="H1109" s="2" t="s">
        <v>62143</v>
      </c>
      <c r="I1109" s="2" t="s">
        <v>62144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2146</v>
      </c>
      <c r="G1110" s="2" t="s">
        <v>62142</v>
      </c>
      <c r="H1110" s="2" t="s">
        <v>62143</v>
      </c>
      <c r="I1110" s="2" t="s">
        <v>62144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2146</v>
      </c>
      <c r="G1111" s="2" t="s">
        <v>62142</v>
      </c>
      <c r="H1111" s="2" t="s">
        <v>62143</v>
      </c>
      <c r="I1111" s="2" t="s">
        <v>62144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2146</v>
      </c>
      <c r="G1112" s="2" t="s">
        <v>62142</v>
      </c>
      <c r="H1112" s="2" t="s">
        <v>62143</v>
      </c>
      <c r="I1112" s="2" t="s">
        <v>62144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2146</v>
      </c>
      <c r="G1113" s="2" t="s">
        <v>62142</v>
      </c>
      <c r="H1113" s="2" t="s">
        <v>62143</v>
      </c>
      <c r="I1113" s="2" t="s">
        <v>62144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2146</v>
      </c>
      <c r="G1114" s="2" t="s">
        <v>62142</v>
      </c>
      <c r="H1114" s="2" t="s">
        <v>62143</v>
      </c>
      <c r="I1114" s="2" t="s">
        <v>62144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2146</v>
      </c>
      <c r="G1115" s="2" t="s">
        <v>62142</v>
      </c>
      <c r="H1115" s="2" t="s">
        <v>62143</v>
      </c>
      <c r="I1115" s="2" t="s">
        <v>62144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2146</v>
      </c>
      <c r="G1116" s="2" t="s">
        <v>62142</v>
      </c>
      <c r="H1116" s="2" t="s">
        <v>62143</v>
      </c>
      <c r="I1116" s="2" t="s">
        <v>62144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2146</v>
      </c>
      <c r="G1117" s="2" t="s">
        <v>62142</v>
      </c>
      <c r="H1117" s="2" t="s">
        <v>62143</v>
      </c>
      <c r="I1117" s="2" t="s">
        <v>62144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2146</v>
      </c>
      <c r="G1118" s="2" t="s">
        <v>62142</v>
      </c>
      <c r="H1118" s="2" t="s">
        <v>62143</v>
      </c>
      <c r="I1118" s="2" t="s">
        <v>62144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2146</v>
      </c>
      <c r="G1119" s="2" t="s">
        <v>62142</v>
      </c>
      <c r="H1119" s="2" t="s">
        <v>62143</v>
      </c>
      <c r="I1119" s="2" t="s">
        <v>62144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2146</v>
      </c>
      <c r="G1120" s="2" t="s">
        <v>62142</v>
      </c>
      <c r="H1120" s="2" t="s">
        <v>62143</v>
      </c>
      <c r="I1120" s="2" t="s">
        <v>62144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2146</v>
      </c>
      <c r="G1121" s="2" t="s">
        <v>62142</v>
      </c>
      <c r="H1121" s="2" t="s">
        <v>62143</v>
      </c>
      <c r="I1121" s="2" t="s">
        <v>62144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2372</v>
      </c>
      <c r="B1122" s="2" t="s">
        <v>62372</v>
      </c>
      <c r="C1122" s="2" t="s">
        <v>2341</v>
      </c>
      <c r="D1122" s="1">
        <v>41964</v>
      </c>
      <c r="E1122" s="2" t="s">
        <v>17</v>
      </c>
      <c r="F1122" s="2" t="s">
        <v>62148</v>
      </c>
      <c r="G1122" s="2" t="s">
        <v>62142</v>
      </c>
      <c r="H1122" s="2" t="s">
        <v>62143</v>
      </c>
      <c r="I1122" s="2" t="s">
        <v>62144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2373</v>
      </c>
      <c r="B1123" s="2" t="s">
        <v>62373</v>
      </c>
      <c r="C1123" s="2" t="s">
        <v>2342</v>
      </c>
      <c r="D1123" s="1">
        <v>41898</v>
      </c>
      <c r="E1123" s="2" t="s">
        <v>17</v>
      </c>
      <c r="F1123" s="2" t="s">
        <v>62146</v>
      </c>
      <c r="G1123" s="2" t="s">
        <v>62142</v>
      </c>
      <c r="H1123" s="2" t="s">
        <v>62143</v>
      </c>
      <c r="I1123" s="2" t="s">
        <v>62144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2374</v>
      </c>
      <c r="B1124" s="2" t="s">
        <v>62374</v>
      </c>
      <c r="C1124" s="2" t="s">
        <v>2343</v>
      </c>
      <c r="D1124" s="1">
        <v>41898</v>
      </c>
      <c r="E1124" s="2" t="s">
        <v>17</v>
      </c>
      <c r="F1124" s="2" t="s">
        <v>62146</v>
      </c>
      <c r="G1124" s="2" t="s">
        <v>62142</v>
      </c>
      <c r="H1124" s="2" t="s">
        <v>62143</v>
      </c>
      <c r="I1124" s="2" t="s">
        <v>62144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2375</v>
      </c>
      <c r="B1125" s="2" t="s">
        <v>62375</v>
      </c>
      <c r="C1125" s="2" t="s">
        <v>2344</v>
      </c>
      <c r="D1125" s="1">
        <v>41898</v>
      </c>
      <c r="E1125" s="2" t="s">
        <v>17</v>
      </c>
      <c r="F1125" s="2" t="s">
        <v>62146</v>
      </c>
      <c r="G1125" s="2" t="s">
        <v>62142</v>
      </c>
      <c r="H1125" s="2" t="s">
        <v>62143</v>
      </c>
      <c r="I1125" s="2" t="s">
        <v>62144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2376</v>
      </c>
      <c r="B1126" s="2" t="s">
        <v>62376</v>
      </c>
      <c r="C1126" s="2" t="s">
        <v>2345</v>
      </c>
      <c r="D1126" s="1">
        <v>41898</v>
      </c>
      <c r="E1126" s="2" t="s">
        <v>17</v>
      </c>
      <c r="F1126" s="2" t="s">
        <v>62146</v>
      </c>
      <c r="G1126" s="2" t="s">
        <v>62142</v>
      </c>
      <c r="H1126" s="2" t="s">
        <v>62143</v>
      </c>
      <c r="I1126" s="2" t="s">
        <v>62144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2377</v>
      </c>
      <c r="B1127" s="2" t="s">
        <v>62377</v>
      </c>
      <c r="C1127" s="2" t="s">
        <v>2346</v>
      </c>
      <c r="D1127" s="1">
        <v>41898</v>
      </c>
      <c r="E1127" s="2" t="s">
        <v>17</v>
      </c>
      <c r="F1127" s="2" t="s">
        <v>62146</v>
      </c>
      <c r="G1127" s="2" t="s">
        <v>62142</v>
      </c>
      <c r="H1127" s="2" t="s">
        <v>62143</v>
      </c>
      <c r="I1127" s="2" t="s">
        <v>62144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2378</v>
      </c>
      <c r="B1128" s="2" t="s">
        <v>62378</v>
      </c>
      <c r="C1128" s="2" t="s">
        <v>2347</v>
      </c>
      <c r="D1128" s="1">
        <v>41898</v>
      </c>
      <c r="E1128" s="2" t="s">
        <v>17</v>
      </c>
      <c r="F1128" s="2" t="s">
        <v>62146</v>
      </c>
      <c r="G1128" s="2" t="s">
        <v>62142</v>
      </c>
      <c r="H1128" s="2" t="s">
        <v>62143</v>
      </c>
      <c r="I1128" s="2" t="s">
        <v>62144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2379</v>
      </c>
      <c r="B1129" s="2" t="s">
        <v>62379</v>
      </c>
      <c r="C1129" s="2" t="s">
        <v>2348</v>
      </c>
      <c r="D1129" s="1">
        <v>41898</v>
      </c>
      <c r="E1129" s="2" t="s">
        <v>17</v>
      </c>
      <c r="F1129" s="2" t="s">
        <v>62146</v>
      </c>
      <c r="G1129" s="2" t="s">
        <v>62142</v>
      </c>
      <c r="H1129" s="2" t="s">
        <v>62143</v>
      </c>
      <c r="I1129" s="2" t="s">
        <v>62144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2380</v>
      </c>
      <c r="B1130" s="2" t="s">
        <v>62380</v>
      </c>
      <c r="C1130" s="2" t="s">
        <v>2349</v>
      </c>
      <c r="D1130" s="1">
        <v>41898</v>
      </c>
      <c r="E1130" s="2" t="s">
        <v>17</v>
      </c>
      <c r="F1130" s="2" t="s">
        <v>62146</v>
      </c>
      <c r="G1130" s="2" t="s">
        <v>62142</v>
      </c>
      <c r="H1130" s="2" t="s">
        <v>62143</v>
      </c>
      <c r="I1130" s="2" t="s">
        <v>62144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2381</v>
      </c>
      <c r="B1131" s="2" t="s">
        <v>62381</v>
      </c>
      <c r="C1131" s="2" t="s">
        <v>2350</v>
      </c>
      <c r="D1131" s="1">
        <v>41898</v>
      </c>
      <c r="E1131" s="2" t="s">
        <v>17</v>
      </c>
      <c r="F1131" s="2" t="s">
        <v>62146</v>
      </c>
      <c r="G1131" s="2" t="s">
        <v>62142</v>
      </c>
      <c r="H1131" s="2" t="s">
        <v>62143</v>
      </c>
      <c r="I1131" s="2" t="s">
        <v>62144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2382</v>
      </c>
      <c r="B1132" s="2" t="s">
        <v>62382</v>
      </c>
      <c r="C1132" s="2" t="s">
        <v>2351</v>
      </c>
      <c r="D1132" s="1">
        <v>41898</v>
      </c>
      <c r="E1132" s="2" t="s">
        <v>17</v>
      </c>
      <c r="F1132" s="2" t="s">
        <v>62146</v>
      </c>
      <c r="G1132" s="2" t="s">
        <v>62142</v>
      </c>
      <c r="H1132" s="2" t="s">
        <v>62143</v>
      </c>
      <c r="I1132" s="2" t="s">
        <v>62144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2383</v>
      </c>
      <c r="B1133" s="2" t="s">
        <v>62383</v>
      </c>
      <c r="C1133" s="2" t="s">
        <v>2352</v>
      </c>
      <c r="D1133" s="1">
        <v>41898</v>
      </c>
      <c r="E1133" s="2" t="s">
        <v>17</v>
      </c>
      <c r="F1133" s="2" t="s">
        <v>62146</v>
      </c>
      <c r="G1133" s="2" t="s">
        <v>62142</v>
      </c>
      <c r="H1133" s="2" t="s">
        <v>62143</v>
      </c>
      <c r="I1133" s="2" t="s">
        <v>62144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2384</v>
      </c>
      <c r="B1134" s="2" t="s">
        <v>62384</v>
      </c>
      <c r="C1134" s="2" t="s">
        <v>2353</v>
      </c>
      <c r="D1134" s="1">
        <v>41898</v>
      </c>
      <c r="E1134" s="2" t="s">
        <v>17</v>
      </c>
      <c r="F1134" s="2" t="s">
        <v>62146</v>
      </c>
      <c r="G1134" s="2" t="s">
        <v>62142</v>
      </c>
      <c r="H1134" s="2" t="s">
        <v>62143</v>
      </c>
      <c r="I1134" s="2" t="s">
        <v>62144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2385</v>
      </c>
      <c r="B1135" s="2" t="s">
        <v>62385</v>
      </c>
      <c r="C1135" s="2" t="s">
        <v>2354</v>
      </c>
      <c r="D1135" s="1">
        <v>41898</v>
      </c>
      <c r="E1135" s="2" t="s">
        <v>17</v>
      </c>
      <c r="F1135" s="2" t="s">
        <v>62146</v>
      </c>
      <c r="G1135" s="2" t="s">
        <v>62142</v>
      </c>
      <c r="H1135" s="2" t="s">
        <v>62143</v>
      </c>
      <c r="I1135" s="2" t="s">
        <v>62144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2386</v>
      </c>
      <c r="B1136" s="2" t="s">
        <v>62386</v>
      </c>
      <c r="C1136" s="2" t="s">
        <v>2355</v>
      </c>
      <c r="D1136" s="1">
        <v>41898</v>
      </c>
      <c r="E1136" s="2" t="s">
        <v>17</v>
      </c>
      <c r="F1136" s="2" t="s">
        <v>62146</v>
      </c>
      <c r="G1136" s="2" t="s">
        <v>62142</v>
      </c>
      <c r="H1136" s="2" t="s">
        <v>62143</v>
      </c>
      <c r="I1136" s="2" t="s">
        <v>62144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2387</v>
      </c>
      <c r="B1137" s="2" t="s">
        <v>62387</v>
      </c>
      <c r="C1137" s="2" t="s">
        <v>2356</v>
      </c>
      <c r="D1137" s="1">
        <v>41984</v>
      </c>
      <c r="E1137" s="2" t="s">
        <v>17</v>
      </c>
      <c r="F1137" s="2" t="s">
        <v>62146</v>
      </c>
      <c r="G1137" s="2" t="s">
        <v>62142</v>
      </c>
      <c r="H1137" s="2" t="s">
        <v>62143</v>
      </c>
      <c r="I1137" s="2" t="s">
        <v>62144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2146</v>
      </c>
      <c r="G1138" s="2" t="s">
        <v>62142</v>
      </c>
      <c r="H1138" s="2" t="s">
        <v>62143</v>
      </c>
      <c r="I1138" s="2" t="s">
        <v>62144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2146</v>
      </c>
      <c r="G1139" s="2" t="s">
        <v>62142</v>
      </c>
      <c r="H1139" s="2" t="s">
        <v>62143</v>
      </c>
      <c r="I1139" s="2" t="s">
        <v>62144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2146</v>
      </c>
      <c r="G1140" s="2" t="s">
        <v>62142</v>
      </c>
      <c r="H1140" s="2" t="s">
        <v>62143</v>
      </c>
      <c r="I1140" s="2" t="s">
        <v>62144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2146</v>
      </c>
      <c r="G1141" s="2" t="s">
        <v>62142</v>
      </c>
      <c r="H1141" s="2" t="s">
        <v>62143</v>
      </c>
      <c r="I1141" s="2" t="s">
        <v>62144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2146</v>
      </c>
      <c r="G1142" s="2" t="s">
        <v>62142</v>
      </c>
      <c r="H1142" s="2" t="s">
        <v>62143</v>
      </c>
      <c r="I1142" s="2" t="s">
        <v>62144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2148</v>
      </c>
      <c r="G1143" s="2" t="s">
        <v>62142</v>
      </c>
      <c r="H1143" s="2" t="s">
        <v>62143</v>
      </c>
      <c r="I1143" s="2" t="s">
        <v>62144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2148</v>
      </c>
      <c r="G1144" s="2" t="s">
        <v>62142</v>
      </c>
      <c r="H1144" s="2" t="s">
        <v>62143</v>
      </c>
      <c r="I1144" s="2" t="s">
        <v>62144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2148</v>
      </c>
      <c r="G1145" s="2" t="s">
        <v>62142</v>
      </c>
      <c r="H1145" s="2" t="s">
        <v>62143</v>
      </c>
      <c r="I1145" s="2" t="s">
        <v>62144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2148</v>
      </c>
      <c r="G1146" s="2" t="s">
        <v>62142</v>
      </c>
      <c r="H1146" s="2" t="s">
        <v>62143</v>
      </c>
      <c r="I1146" s="2" t="s">
        <v>62153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2146</v>
      </c>
      <c r="G1147" s="2" t="s">
        <v>62142</v>
      </c>
      <c r="H1147" s="2" t="s">
        <v>62143</v>
      </c>
      <c r="I1147" s="2" t="s">
        <v>62144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2146</v>
      </c>
      <c r="G1148" s="2" t="s">
        <v>62142</v>
      </c>
      <c r="H1148" s="2" t="s">
        <v>62143</v>
      </c>
      <c r="I1148" s="2" t="s">
        <v>62144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2146</v>
      </c>
      <c r="G1149" s="2" t="s">
        <v>62142</v>
      </c>
      <c r="H1149" s="2" t="s">
        <v>62143</v>
      </c>
      <c r="I1149" s="2" t="s">
        <v>62144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2148</v>
      </c>
      <c r="G1150" s="2" t="s">
        <v>62142</v>
      </c>
      <c r="H1150" s="2" t="s">
        <v>62143</v>
      </c>
      <c r="I1150" s="2" t="s">
        <v>62153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2146</v>
      </c>
      <c r="G1151" s="2" t="s">
        <v>62142</v>
      </c>
      <c r="H1151" s="2" t="s">
        <v>62143</v>
      </c>
      <c r="I1151" s="2" t="s">
        <v>62144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2146</v>
      </c>
      <c r="G1152" s="2" t="s">
        <v>62142</v>
      </c>
      <c r="H1152" s="2" t="s">
        <v>62143</v>
      </c>
      <c r="I1152" s="2" t="s">
        <v>62144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2148</v>
      </c>
      <c r="G1153" s="2" t="s">
        <v>62142</v>
      </c>
      <c r="H1153" s="2" t="s">
        <v>62143</v>
      </c>
      <c r="I1153" s="2" t="s">
        <v>62144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2146</v>
      </c>
      <c r="G1154" s="2" t="s">
        <v>62142</v>
      </c>
      <c r="H1154" s="2" t="s">
        <v>62143</v>
      </c>
      <c r="I1154" s="2" t="s">
        <v>62144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2155</v>
      </c>
      <c r="G1155" s="2" t="s">
        <v>62142</v>
      </c>
      <c r="H1155" s="2" t="s">
        <v>62143</v>
      </c>
      <c r="I1155" s="2" t="s">
        <v>62144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2146</v>
      </c>
      <c r="G1156" s="2" t="s">
        <v>62142</v>
      </c>
      <c r="H1156" s="2" t="s">
        <v>62143</v>
      </c>
      <c r="I1156" s="2" t="s">
        <v>62144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2146</v>
      </c>
      <c r="G1157" s="2" t="s">
        <v>62142</v>
      </c>
      <c r="H1157" s="2" t="s">
        <v>62143</v>
      </c>
      <c r="I1157" s="2" t="s">
        <v>62144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2148</v>
      </c>
      <c r="G1158" s="2" t="s">
        <v>62142</v>
      </c>
      <c r="H1158" s="2" t="s">
        <v>62143</v>
      </c>
      <c r="I1158" s="2" t="s">
        <v>62144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2146</v>
      </c>
      <c r="G1159" s="2" t="s">
        <v>62142</v>
      </c>
      <c r="H1159" s="2" t="s">
        <v>62143</v>
      </c>
      <c r="I1159" s="2" t="s">
        <v>62144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2155</v>
      </c>
      <c r="G1160" s="2" t="s">
        <v>62142</v>
      </c>
      <c r="H1160" s="2" t="s">
        <v>62143</v>
      </c>
      <c r="I1160" s="2" t="s">
        <v>62144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2146</v>
      </c>
      <c r="G1161" s="2" t="s">
        <v>62142</v>
      </c>
      <c r="H1161" s="2" t="s">
        <v>62143</v>
      </c>
      <c r="I1161" s="2" t="s">
        <v>62144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2146</v>
      </c>
      <c r="G1162" s="2" t="s">
        <v>62142</v>
      </c>
      <c r="H1162" s="2" t="s">
        <v>62143</v>
      </c>
      <c r="I1162" s="2" t="s">
        <v>62144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2146</v>
      </c>
      <c r="G1163" s="2" t="s">
        <v>62142</v>
      </c>
      <c r="H1163" s="2" t="s">
        <v>62143</v>
      </c>
      <c r="I1163" s="2" t="s">
        <v>62144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2146</v>
      </c>
      <c r="G1164" s="2" t="s">
        <v>62142</v>
      </c>
      <c r="H1164" s="2" t="s">
        <v>62143</v>
      </c>
      <c r="I1164" s="2" t="s">
        <v>62144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2388</v>
      </c>
      <c r="B1165" s="2" t="s">
        <v>62388</v>
      </c>
      <c r="C1165" s="2" t="s">
        <v>2417</v>
      </c>
      <c r="D1165" s="1">
        <v>41968</v>
      </c>
      <c r="E1165" s="2" t="s">
        <v>17</v>
      </c>
      <c r="F1165" s="2" t="s">
        <v>62146</v>
      </c>
      <c r="G1165" s="2" t="s">
        <v>62142</v>
      </c>
      <c r="H1165" s="2" t="s">
        <v>62143</v>
      </c>
      <c r="I1165" s="2" t="s">
        <v>62144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2155</v>
      </c>
      <c r="G1166" s="2" t="s">
        <v>62142</v>
      </c>
      <c r="H1166" s="2" t="s">
        <v>62143</v>
      </c>
      <c r="I1166" s="2" t="s">
        <v>62144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2146</v>
      </c>
      <c r="G1167" s="2" t="s">
        <v>62142</v>
      </c>
      <c r="H1167" s="2" t="s">
        <v>62143</v>
      </c>
      <c r="I1167" s="2" t="s">
        <v>62144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2146</v>
      </c>
      <c r="G1168" s="2" t="s">
        <v>62142</v>
      </c>
      <c r="H1168" s="2" t="s">
        <v>62143</v>
      </c>
      <c r="I1168" s="2" t="s">
        <v>62144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2146</v>
      </c>
      <c r="G1169" s="2" t="s">
        <v>62142</v>
      </c>
      <c r="H1169" s="2" t="s">
        <v>62143</v>
      </c>
      <c r="I1169" s="2" t="s">
        <v>62144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2146</v>
      </c>
      <c r="G1170" s="2" t="s">
        <v>62142</v>
      </c>
      <c r="H1170" s="2" t="s">
        <v>62143</v>
      </c>
      <c r="I1170" s="2" t="s">
        <v>62144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2146</v>
      </c>
      <c r="G1171" s="2" t="s">
        <v>62142</v>
      </c>
      <c r="H1171" s="2" t="s">
        <v>62143</v>
      </c>
      <c r="I1171" s="2" t="s">
        <v>62144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2146</v>
      </c>
      <c r="G1172" s="2" t="s">
        <v>62142</v>
      </c>
      <c r="H1172" s="2" t="s">
        <v>62143</v>
      </c>
      <c r="I1172" s="2" t="s">
        <v>62144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2146</v>
      </c>
      <c r="G1173" s="2" t="s">
        <v>62142</v>
      </c>
      <c r="H1173" s="2" t="s">
        <v>62143</v>
      </c>
      <c r="I1173" s="2" t="s">
        <v>62144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2146</v>
      </c>
      <c r="G1174" s="2" t="s">
        <v>62142</v>
      </c>
      <c r="H1174" s="2" t="s">
        <v>62143</v>
      </c>
      <c r="I1174" s="2" t="s">
        <v>62144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2146</v>
      </c>
      <c r="G1175" s="2" t="s">
        <v>62142</v>
      </c>
      <c r="H1175" s="2" t="s">
        <v>62143</v>
      </c>
      <c r="I1175" s="2" t="s">
        <v>62144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2389</v>
      </c>
      <c r="C1176" s="2" t="s">
        <v>2439</v>
      </c>
      <c r="D1176" s="1">
        <v>41942</v>
      </c>
      <c r="E1176" s="2" t="s">
        <v>17</v>
      </c>
      <c r="F1176" s="2" t="s">
        <v>62155</v>
      </c>
      <c r="G1176" s="2" t="s">
        <v>62142</v>
      </c>
      <c r="H1176" s="2" t="s">
        <v>62143</v>
      </c>
      <c r="I1176" s="2" t="s">
        <v>62144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2146</v>
      </c>
      <c r="G1177" s="2" t="s">
        <v>62142</v>
      </c>
      <c r="H1177" s="2" t="s">
        <v>62143</v>
      </c>
      <c r="I1177" s="2" t="s">
        <v>62144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2146</v>
      </c>
      <c r="G1178" s="2" t="s">
        <v>62142</v>
      </c>
      <c r="H1178" s="2" t="s">
        <v>62143</v>
      </c>
      <c r="I1178" s="2" t="s">
        <v>62144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2146</v>
      </c>
      <c r="G1179" s="2" t="s">
        <v>62142</v>
      </c>
      <c r="H1179" s="2" t="s">
        <v>62143</v>
      </c>
      <c r="I1179" s="2" t="s">
        <v>62144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2146</v>
      </c>
      <c r="G1180" s="2" t="s">
        <v>62142</v>
      </c>
      <c r="H1180" s="2" t="s">
        <v>62143</v>
      </c>
      <c r="I1180" s="2" t="s">
        <v>62144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2146</v>
      </c>
      <c r="G1181" s="2" t="s">
        <v>62142</v>
      </c>
      <c r="H1181" s="2" t="s">
        <v>62143</v>
      </c>
      <c r="I1181" s="2" t="s">
        <v>62144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2146</v>
      </c>
      <c r="G1182" s="2" t="s">
        <v>62142</v>
      </c>
      <c r="H1182" s="2" t="s">
        <v>62143</v>
      </c>
      <c r="I1182" s="2" t="s">
        <v>62144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2146</v>
      </c>
      <c r="G1183" s="2" t="s">
        <v>62142</v>
      </c>
      <c r="H1183" s="2" t="s">
        <v>62143</v>
      </c>
      <c r="I1183" s="2" t="s">
        <v>62144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2148</v>
      </c>
      <c r="G1184" s="2" t="s">
        <v>62142</v>
      </c>
      <c r="H1184" s="2" t="s">
        <v>62143</v>
      </c>
      <c r="I1184" s="2" t="s">
        <v>62144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2155</v>
      </c>
      <c r="G1185" s="2" t="s">
        <v>62142</v>
      </c>
      <c r="H1185" s="2" t="s">
        <v>62143</v>
      </c>
      <c r="I1185" s="2" t="s">
        <v>62144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2390</v>
      </c>
      <c r="C1186" s="2" t="s">
        <v>2461</v>
      </c>
      <c r="D1186" s="1">
        <v>41964</v>
      </c>
      <c r="E1186" s="2" t="s">
        <v>17</v>
      </c>
      <c r="F1186" s="2" t="s">
        <v>62148</v>
      </c>
      <c r="G1186" s="2" t="s">
        <v>62142</v>
      </c>
      <c r="H1186" s="2" t="s">
        <v>62143</v>
      </c>
      <c r="I1186" s="2" t="s">
        <v>62144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2155</v>
      </c>
      <c r="G1187" s="2" t="s">
        <v>62142</v>
      </c>
      <c r="H1187" s="2" t="s">
        <v>62143</v>
      </c>
      <c r="I1187" s="2" t="s">
        <v>62144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2148</v>
      </c>
      <c r="G1188" s="2" t="s">
        <v>62142</v>
      </c>
      <c r="H1188" s="2" t="s">
        <v>62143</v>
      </c>
      <c r="I1188" s="2" t="s">
        <v>62144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2148</v>
      </c>
      <c r="G1189" s="2" t="s">
        <v>62142</v>
      </c>
      <c r="H1189" s="2" t="s">
        <v>62143</v>
      </c>
      <c r="I1189" s="2" t="s">
        <v>62153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2148</v>
      </c>
      <c r="G1190" s="2" t="s">
        <v>62142</v>
      </c>
      <c r="H1190" s="2" t="s">
        <v>62143</v>
      </c>
      <c r="I1190" s="2" t="s">
        <v>62153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2146</v>
      </c>
      <c r="G1191" s="2" t="s">
        <v>62142</v>
      </c>
      <c r="H1191" s="2" t="s">
        <v>62143</v>
      </c>
      <c r="I1191" s="2" t="s">
        <v>62144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2146</v>
      </c>
      <c r="G1192" s="2" t="s">
        <v>62142</v>
      </c>
      <c r="H1192" s="2" t="s">
        <v>62143</v>
      </c>
      <c r="I1192" s="2" t="s">
        <v>62144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2146</v>
      </c>
      <c r="G1193" s="2" t="s">
        <v>62142</v>
      </c>
      <c r="H1193" s="2" t="s">
        <v>62143</v>
      </c>
      <c r="I1193" s="2" t="s">
        <v>62144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2148</v>
      </c>
      <c r="G1194" s="2" t="s">
        <v>62142</v>
      </c>
      <c r="H1194" s="2" t="s">
        <v>62143</v>
      </c>
      <c r="I1194" s="2" t="s">
        <v>62144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2148</v>
      </c>
      <c r="G1195" s="2" t="s">
        <v>62142</v>
      </c>
      <c r="H1195" s="2" t="s">
        <v>62143</v>
      </c>
      <c r="I1195" s="2" t="s">
        <v>62144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2148</v>
      </c>
      <c r="G1196" s="2" t="s">
        <v>62142</v>
      </c>
      <c r="H1196" s="2" t="s">
        <v>62143</v>
      </c>
      <c r="I1196" s="2" t="s">
        <v>62144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2148</v>
      </c>
      <c r="G1197" s="2" t="s">
        <v>62142</v>
      </c>
      <c r="H1197" s="2" t="s">
        <v>62143</v>
      </c>
      <c r="I1197" s="2" t="s">
        <v>62144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2155</v>
      </c>
      <c r="G1198" s="2" t="s">
        <v>62142</v>
      </c>
      <c r="H1198" s="2" t="s">
        <v>62143</v>
      </c>
      <c r="I1198" s="2" t="s">
        <v>62144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2146</v>
      </c>
      <c r="G1199" s="2" t="s">
        <v>62142</v>
      </c>
      <c r="H1199" s="2" t="s">
        <v>62143</v>
      </c>
      <c r="I1199" s="2" t="s">
        <v>62144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2155</v>
      </c>
      <c r="G1200" s="2" t="s">
        <v>62142</v>
      </c>
      <c r="H1200" s="2" t="s">
        <v>62143</v>
      </c>
      <c r="I1200" s="2" t="s">
        <v>62144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2155</v>
      </c>
      <c r="G1201" s="2" t="s">
        <v>62142</v>
      </c>
      <c r="H1201" s="2" t="s">
        <v>62143</v>
      </c>
      <c r="I1201" s="2" t="s">
        <v>62144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2148</v>
      </c>
      <c r="G1202" s="2" t="s">
        <v>62142</v>
      </c>
      <c r="H1202" s="2" t="s">
        <v>62143</v>
      </c>
      <c r="I1202" s="2" t="s">
        <v>62144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2148</v>
      </c>
      <c r="G1203" s="2" t="s">
        <v>62142</v>
      </c>
      <c r="H1203" s="2" t="s">
        <v>62143</v>
      </c>
      <c r="I1203" s="2" t="s">
        <v>62144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2148</v>
      </c>
      <c r="G1204" s="2" t="s">
        <v>62142</v>
      </c>
      <c r="H1204" s="2" t="s">
        <v>62143</v>
      </c>
      <c r="I1204" s="2" t="s">
        <v>62153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2148</v>
      </c>
      <c r="G1205" s="2" t="s">
        <v>62142</v>
      </c>
      <c r="H1205" s="2" t="s">
        <v>62143</v>
      </c>
      <c r="I1205" s="2" t="s">
        <v>62153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2148</v>
      </c>
      <c r="G1206" s="2" t="s">
        <v>62142</v>
      </c>
      <c r="H1206" s="2" t="s">
        <v>62143</v>
      </c>
      <c r="I1206" s="2" t="s">
        <v>62144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2146</v>
      </c>
      <c r="G1207" s="2" t="s">
        <v>62142</v>
      </c>
      <c r="H1207" s="2" t="s">
        <v>62143</v>
      </c>
      <c r="I1207" s="2" t="s">
        <v>62144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2146</v>
      </c>
      <c r="G1208" s="2" t="s">
        <v>62142</v>
      </c>
      <c r="H1208" s="2" t="s">
        <v>62143</v>
      </c>
      <c r="I1208" s="2" t="s">
        <v>62144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2146</v>
      </c>
      <c r="G1209" s="2" t="s">
        <v>62142</v>
      </c>
      <c r="H1209" s="2" t="s">
        <v>62143</v>
      </c>
      <c r="I1209" s="2" t="s">
        <v>62144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2146</v>
      </c>
      <c r="G1210" s="2" t="s">
        <v>62142</v>
      </c>
      <c r="H1210" s="2" t="s">
        <v>62143</v>
      </c>
      <c r="I1210" s="2" t="s">
        <v>62144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2146</v>
      </c>
      <c r="G1211" s="2" t="s">
        <v>62142</v>
      </c>
      <c r="H1211" s="2" t="s">
        <v>62143</v>
      </c>
      <c r="I1211" s="2" t="s">
        <v>62144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2146</v>
      </c>
      <c r="G1212" s="2" t="s">
        <v>62142</v>
      </c>
      <c r="H1212" s="2" t="s">
        <v>62143</v>
      </c>
      <c r="I1212" s="2" t="s">
        <v>62144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2146</v>
      </c>
      <c r="G1213" s="2" t="s">
        <v>62142</v>
      </c>
      <c r="H1213" s="2" t="s">
        <v>62143</v>
      </c>
      <c r="I1213" s="2" t="s">
        <v>62144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2146</v>
      </c>
      <c r="G1214" s="2" t="s">
        <v>62142</v>
      </c>
      <c r="H1214" s="2" t="s">
        <v>62143</v>
      </c>
      <c r="I1214" s="2" t="s">
        <v>62144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2146</v>
      </c>
      <c r="G1215" s="2" t="s">
        <v>62142</v>
      </c>
      <c r="H1215" s="2" t="s">
        <v>62143</v>
      </c>
      <c r="I1215" s="2" t="s">
        <v>62144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2146</v>
      </c>
      <c r="G1216" s="2" t="s">
        <v>62142</v>
      </c>
      <c r="H1216" s="2" t="s">
        <v>62143</v>
      </c>
      <c r="I1216" s="2" t="s">
        <v>62144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2391</v>
      </c>
      <c r="C1217" s="2" t="s">
        <v>2531</v>
      </c>
      <c r="D1217" s="1">
        <v>41900</v>
      </c>
      <c r="E1217" s="2" t="s">
        <v>17</v>
      </c>
      <c r="F1217" s="2" t="s">
        <v>62146</v>
      </c>
      <c r="G1217" s="2" t="s">
        <v>62142</v>
      </c>
      <c r="H1217" s="2" t="s">
        <v>62143</v>
      </c>
      <c r="I1217" s="2" t="s">
        <v>62144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2146</v>
      </c>
      <c r="G1218" s="2" t="s">
        <v>62142</v>
      </c>
      <c r="H1218" s="2" t="s">
        <v>62143</v>
      </c>
      <c r="I1218" s="2" t="s">
        <v>62144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2148</v>
      </c>
      <c r="G1219" s="2" t="s">
        <v>62142</v>
      </c>
      <c r="H1219" s="2" t="s">
        <v>62143</v>
      </c>
      <c r="I1219" s="2" t="s">
        <v>62144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2392</v>
      </c>
      <c r="B1220" s="2" t="s">
        <v>62392</v>
      </c>
      <c r="C1220" s="2" t="s">
        <v>2536</v>
      </c>
      <c r="D1220" s="1">
        <v>41942</v>
      </c>
      <c r="E1220" s="2" t="s">
        <v>17</v>
      </c>
      <c r="F1220" s="2" t="s">
        <v>62146</v>
      </c>
      <c r="G1220" s="2" t="s">
        <v>62142</v>
      </c>
      <c r="H1220" s="2" t="s">
        <v>62143</v>
      </c>
      <c r="I1220" s="2" t="s">
        <v>62144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2148</v>
      </c>
      <c r="G1221" s="2" t="s">
        <v>62142</v>
      </c>
      <c r="H1221" s="2" t="s">
        <v>62143</v>
      </c>
      <c r="I1221" s="2" t="s">
        <v>62144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2146</v>
      </c>
      <c r="G1222" s="2" t="s">
        <v>62142</v>
      </c>
      <c r="H1222" s="2" t="s">
        <v>62143</v>
      </c>
      <c r="I1222" s="2" t="s">
        <v>62144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2142</v>
      </c>
      <c r="C1223" s="2" t="s">
        <v>2543</v>
      </c>
      <c r="D1223" s="1">
        <v>41906</v>
      </c>
      <c r="E1223" s="2" t="s">
        <v>17</v>
      </c>
      <c r="F1223" s="2" t="s">
        <v>62148</v>
      </c>
      <c r="G1223" s="2" t="s">
        <v>62142</v>
      </c>
      <c r="H1223" s="2" t="s">
        <v>62143</v>
      </c>
      <c r="I1223" s="2" t="s">
        <v>62144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2148</v>
      </c>
      <c r="G1224" s="2" t="s">
        <v>62142</v>
      </c>
      <c r="H1224" s="2" t="s">
        <v>62143</v>
      </c>
      <c r="I1224" s="2" t="s">
        <v>62144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2155</v>
      </c>
      <c r="G1225" s="2" t="s">
        <v>62142</v>
      </c>
      <c r="H1225" s="2" t="s">
        <v>62143</v>
      </c>
      <c r="I1225" s="2" t="s">
        <v>62144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2155</v>
      </c>
      <c r="G1226" s="2" t="s">
        <v>62142</v>
      </c>
      <c r="H1226" s="2" t="s">
        <v>62143</v>
      </c>
      <c r="I1226" s="2" t="s">
        <v>62161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2141</v>
      </c>
      <c r="G1227" s="2" t="s">
        <v>62142</v>
      </c>
      <c r="H1227" s="2" t="s">
        <v>62143</v>
      </c>
      <c r="I1227" s="2" t="s">
        <v>62144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2141</v>
      </c>
      <c r="G1228" s="2" t="s">
        <v>62142</v>
      </c>
      <c r="H1228" s="2" t="s">
        <v>62143</v>
      </c>
      <c r="I1228" s="2" t="s">
        <v>62144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2146</v>
      </c>
      <c r="G1229" s="2" t="s">
        <v>62142</v>
      </c>
      <c r="H1229" s="2" t="s">
        <v>62143</v>
      </c>
      <c r="I1229" s="2" t="s">
        <v>62144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2146</v>
      </c>
      <c r="G1230" s="2" t="s">
        <v>62142</v>
      </c>
      <c r="H1230" s="2" t="s">
        <v>62143</v>
      </c>
      <c r="I1230" s="2" t="s">
        <v>62144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2146</v>
      </c>
      <c r="G1231" s="2" t="s">
        <v>62142</v>
      </c>
      <c r="H1231" s="2" t="s">
        <v>62143</v>
      </c>
      <c r="I1231" s="2" t="s">
        <v>62144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2146</v>
      </c>
      <c r="G1232" s="2" t="s">
        <v>62142</v>
      </c>
      <c r="H1232" s="2" t="s">
        <v>62143</v>
      </c>
      <c r="I1232" s="2" t="s">
        <v>62144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2146</v>
      </c>
      <c r="G1233" s="2" t="s">
        <v>62142</v>
      </c>
      <c r="H1233" s="2" t="s">
        <v>62143</v>
      </c>
      <c r="I1233" s="2" t="s">
        <v>62144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2146</v>
      </c>
      <c r="G1234" s="2" t="s">
        <v>62142</v>
      </c>
      <c r="H1234" s="2" t="s">
        <v>62143</v>
      </c>
      <c r="I1234" s="2" t="s">
        <v>62144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2141</v>
      </c>
      <c r="G1235" s="2" t="s">
        <v>62142</v>
      </c>
      <c r="H1235" s="2" t="s">
        <v>62143</v>
      </c>
      <c r="I1235" s="2" t="s">
        <v>62144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2146</v>
      </c>
      <c r="G1236" s="2" t="s">
        <v>62142</v>
      </c>
      <c r="H1236" s="2" t="s">
        <v>62143</v>
      </c>
      <c r="I1236" s="2" t="s">
        <v>62144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2146</v>
      </c>
      <c r="G1237" s="2" t="s">
        <v>62142</v>
      </c>
      <c r="H1237" s="2" t="s">
        <v>62143</v>
      </c>
      <c r="I1237" s="2" t="s">
        <v>62144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2146</v>
      </c>
      <c r="G1238" s="2" t="s">
        <v>62142</v>
      </c>
      <c r="H1238" s="2" t="s">
        <v>62143</v>
      </c>
      <c r="I1238" s="2" t="s">
        <v>62144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2393</v>
      </c>
      <c r="B1239" s="2" t="s">
        <v>62393</v>
      </c>
      <c r="C1239" s="2" t="s">
        <v>2578</v>
      </c>
      <c r="D1239" s="1">
        <v>41956</v>
      </c>
      <c r="E1239" s="2" t="s">
        <v>17</v>
      </c>
      <c r="F1239" s="2" t="s">
        <v>62146</v>
      </c>
      <c r="G1239" s="2" t="s">
        <v>62142</v>
      </c>
      <c r="H1239" s="2" t="s">
        <v>62143</v>
      </c>
      <c r="I1239" s="2" t="s">
        <v>62144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2146</v>
      </c>
      <c r="G1240" s="2" t="s">
        <v>62142</v>
      </c>
      <c r="H1240" s="2" t="s">
        <v>62143</v>
      </c>
      <c r="I1240" s="2" t="s">
        <v>62144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2394</v>
      </c>
      <c r="B1241" s="2" t="s">
        <v>62394</v>
      </c>
      <c r="C1241" s="2" t="s">
        <v>2581</v>
      </c>
      <c r="D1241" s="1">
        <v>41956</v>
      </c>
      <c r="E1241" s="2" t="s">
        <v>17</v>
      </c>
      <c r="F1241" s="2" t="s">
        <v>62146</v>
      </c>
      <c r="G1241" s="2" t="s">
        <v>62142</v>
      </c>
      <c r="H1241" s="2" t="s">
        <v>62143</v>
      </c>
      <c r="I1241" s="2" t="s">
        <v>62144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2395</v>
      </c>
      <c r="B1242" s="2" t="s">
        <v>62395</v>
      </c>
      <c r="C1242" s="2" t="s">
        <v>2582</v>
      </c>
      <c r="D1242" s="1">
        <v>41956</v>
      </c>
      <c r="E1242" s="2" t="s">
        <v>17</v>
      </c>
      <c r="F1242" s="2" t="s">
        <v>62146</v>
      </c>
      <c r="G1242" s="2" t="s">
        <v>62142</v>
      </c>
      <c r="H1242" s="2" t="s">
        <v>62143</v>
      </c>
      <c r="I1242" s="2" t="s">
        <v>62144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2396</v>
      </c>
      <c r="B1243" s="2" t="s">
        <v>62396</v>
      </c>
      <c r="C1243" s="2" t="s">
        <v>2583</v>
      </c>
      <c r="D1243" s="1">
        <v>41956</v>
      </c>
      <c r="E1243" s="2" t="s">
        <v>17</v>
      </c>
      <c r="F1243" s="2" t="s">
        <v>62146</v>
      </c>
      <c r="G1243" s="2" t="s">
        <v>62142</v>
      </c>
      <c r="H1243" s="2" t="s">
        <v>62143</v>
      </c>
      <c r="I1243" s="2" t="s">
        <v>62144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2146</v>
      </c>
      <c r="G1244" s="2" t="s">
        <v>62142</v>
      </c>
      <c r="H1244" s="2" t="s">
        <v>62143</v>
      </c>
      <c r="I1244" s="2" t="s">
        <v>62144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2146</v>
      </c>
      <c r="G1245" s="2" t="s">
        <v>62142</v>
      </c>
      <c r="H1245" s="2" t="s">
        <v>62143</v>
      </c>
      <c r="I1245" s="2" t="s">
        <v>62144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2146</v>
      </c>
      <c r="G1246" s="2" t="s">
        <v>62142</v>
      </c>
      <c r="H1246" s="2" t="s">
        <v>62143</v>
      </c>
      <c r="I1246" s="2" t="s">
        <v>62144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2146</v>
      </c>
      <c r="G1247" s="2" t="s">
        <v>62142</v>
      </c>
      <c r="H1247" s="2" t="s">
        <v>62143</v>
      </c>
      <c r="I1247" s="2" t="s">
        <v>62144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2146</v>
      </c>
      <c r="G1248" s="2" t="s">
        <v>62142</v>
      </c>
      <c r="H1248" s="2" t="s">
        <v>62143</v>
      </c>
      <c r="I1248" s="2" t="s">
        <v>62144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2397</v>
      </c>
      <c r="B1249" s="2" t="s">
        <v>62397</v>
      </c>
      <c r="C1249" s="2" t="s">
        <v>2594</v>
      </c>
      <c r="D1249" s="1">
        <v>41956</v>
      </c>
      <c r="E1249" s="2" t="s">
        <v>17</v>
      </c>
      <c r="F1249" s="2" t="s">
        <v>62146</v>
      </c>
      <c r="G1249" s="2" t="s">
        <v>62142</v>
      </c>
      <c r="H1249" s="2" t="s">
        <v>62143</v>
      </c>
      <c r="I1249" s="2" t="s">
        <v>62144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2398</v>
      </c>
      <c r="B1250" s="2" t="s">
        <v>62398</v>
      </c>
      <c r="C1250" s="2" t="s">
        <v>2595</v>
      </c>
      <c r="D1250" s="1">
        <v>41956</v>
      </c>
      <c r="E1250" s="2" t="s">
        <v>17</v>
      </c>
      <c r="F1250" s="2" t="s">
        <v>62146</v>
      </c>
      <c r="G1250" s="2" t="s">
        <v>62142</v>
      </c>
      <c r="H1250" s="2" t="s">
        <v>62143</v>
      </c>
      <c r="I1250" s="2" t="s">
        <v>62144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2146</v>
      </c>
      <c r="G1251" s="2" t="s">
        <v>62142</v>
      </c>
      <c r="H1251" s="2" t="s">
        <v>62143</v>
      </c>
      <c r="I1251" s="2" t="s">
        <v>62144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2146</v>
      </c>
      <c r="G1252" s="2" t="s">
        <v>62142</v>
      </c>
      <c r="H1252" s="2" t="s">
        <v>62143</v>
      </c>
      <c r="I1252" s="2" t="s">
        <v>62144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2146</v>
      </c>
      <c r="G1253" s="2" t="s">
        <v>62142</v>
      </c>
      <c r="H1253" s="2" t="s">
        <v>62143</v>
      </c>
      <c r="I1253" s="2" t="s">
        <v>62144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2399</v>
      </c>
      <c r="C1254" s="2" t="s">
        <v>2603</v>
      </c>
      <c r="D1254" s="1">
        <v>41928</v>
      </c>
      <c r="E1254" s="2" t="s">
        <v>17</v>
      </c>
      <c r="F1254" s="2" t="s">
        <v>62148</v>
      </c>
      <c r="G1254" s="2" t="s">
        <v>62142</v>
      </c>
      <c r="H1254" s="2" t="s">
        <v>62143</v>
      </c>
      <c r="I1254" s="2" t="s">
        <v>62144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2148</v>
      </c>
      <c r="G1255" s="2" t="s">
        <v>62142</v>
      </c>
      <c r="H1255" s="2" t="s">
        <v>62143</v>
      </c>
      <c r="I1255" s="2" t="s">
        <v>62144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2148</v>
      </c>
      <c r="G1256" s="2" t="s">
        <v>62142</v>
      </c>
      <c r="H1256" s="2" t="s">
        <v>62143</v>
      </c>
      <c r="I1256" s="2" t="s">
        <v>62144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2155</v>
      </c>
      <c r="G1257" s="2" t="s">
        <v>62142</v>
      </c>
      <c r="H1257" s="2" t="s">
        <v>62143</v>
      </c>
      <c r="I1257" s="2" t="s">
        <v>62153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2141</v>
      </c>
      <c r="G1258" s="2" t="s">
        <v>62142</v>
      </c>
      <c r="H1258" s="2" t="s">
        <v>62143</v>
      </c>
      <c r="I1258" s="2" t="s">
        <v>62144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2148</v>
      </c>
      <c r="G1259" s="2" t="s">
        <v>62142</v>
      </c>
      <c r="H1259" s="2" t="s">
        <v>62143</v>
      </c>
      <c r="I1259" s="2" t="s">
        <v>62153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2400</v>
      </c>
      <c r="C1260" s="2" t="s">
        <v>2617</v>
      </c>
      <c r="D1260" s="1">
        <v>41918</v>
      </c>
      <c r="E1260" s="2" t="s">
        <v>17</v>
      </c>
      <c r="F1260" s="2" t="s">
        <v>62148</v>
      </c>
      <c r="G1260" s="2" t="s">
        <v>62142</v>
      </c>
      <c r="H1260" s="2" t="s">
        <v>62143</v>
      </c>
      <c r="I1260" s="2" t="s">
        <v>62144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2401</v>
      </c>
      <c r="C1261" s="2" t="s">
        <v>2619</v>
      </c>
      <c r="D1261" s="1">
        <v>41948</v>
      </c>
      <c r="E1261" s="2" t="s">
        <v>17</v>
      </c>
      <c r="F1261" s="2" t="s">
        <v>62148</v>
      </c>
      <c r="G1261" s="2" t="s">
        <v>62142</v>
      </c>
      <c r="H1261" s="2" t="s">
        <v>62143</v>
      </c>
      <c r="I1261" s="2" t="s">
        <v>62144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2402</v>
      </c>
      <c r="C1262" s="2" t="s">
        <v>2621</v>
      </c>
      <c r="D1262" s="1">
        <v>41905</v>
      </c>
      <c r="E1262" s="2" t="s">
        <v>17</v>
      </c>
      <c r="F1262" s="2" t="s">
        <v>62148</v>
      </c>
      <c r="G1262" s="2" t="s">
        <v>62142</v>
      </c>
      <c r="H1262" s="2" t="s">
        <v>62143</v>
      </c>
      <c r="I1262" s="2" t="s">
        <v>62144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2146</v>
      </c>
      <c r="G1263" s="2" t="s">
        <v>62142</v>
      </c>
      <c r="H1263" s="2" t="s">
        <v>62143</v>
      </c>
      <c r="I1263" s="2" t="s">
        <v>62144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2146</v>
      </c>
      <c r="G1264" s="2" t="s">
        <v>62142</v>
      </c>
      <c r="H1264" s="2" t="s">
        <v>62143</v>
      </c>
      <c r="I1264" s="2" t="s">
        <v>62144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2146</v>
      </c>
      <c r="G1265" s="2" t="s">
        <v>62142</v>
      </c>
      <c r="H1265" s="2" t="s">
        <v>62143</v>
      </c>
      <c r="I1265" s="2" t="s">
        <v>62144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2403</v>
      </c>
      <c r="B1266" s="2" t="s">
        <v>62403</v>
      </c>
      <c r="C1266" s="2" t="s">
        <v>2628</v>
      </c>
      <c r="D1266" s="1">
        <v>41969</v>
      </c>
      <c r="E1266" s="2" t="s">
        <v>17</v>
      </c>
      <c r="F1266" s="2" t="s">
        <v>62146</v>
      </c>
      <c r="G1266" s="2" t="s">
        <v>62142</v>
      </c>
      <c r="H1266" s="2" t="s">
        <v>62143</v>
      </c>
      <c r="I1266" s="2" t="s">
        <v>62144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2146</v>
      </c>
      <c r="G1267" s="2" t="s">
        <v>62142</v>
      </c>
      <c r="H1267" s="2" t="s">
        <v>62143</v>
      </c>
      <c r="I1267" s="2" t="s">
        <v>62144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2146</v>
      </c>
      <c r="G1268" s="2" t="s">
        <v>62142</v>
      </c>
      <c r="H1268" s="2" t="s">
        <v>62143</v>
      </c>
      <c r="I1268" s="2" t="s">
        <v>62144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2146</v>
      </c>
      <c r="G1269" s="2" t="s">
        <v>62142</v>
      </c>
      <c r="H1269" s="2" t="s">
        <v>62143</v>
      </c>
      <c r="I1269" s="2" t="s">
        <v>62144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2146</v>
      </c>
      <c r="G1270" s="2" t="s">
        <v>62142</v>
      </c>
      <c r="H1270" s="2" t="s">
        <v>62143</v>
      </c>
      <c r="I1270" s="2" t="s">
        <v>62144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2146</v>
      </c>
      <c r="G1271" s="2" t="s">
        <v>62142</v>
      </c>
      <c r="H1271" s="2" t="s">
        <v>62143</v>
      </c>
      <c r="I1271" s="2" t="s">
        <v>62144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2146</v>
      </c>
      <c r="G1272" s="2" t="s">
        <v>62142</v>
      </c>
      <c r="H1272" s="2" t="s">
        <v>62143</v>
      </c>
      <c r="I1272" s="2" t="s">
        <v>62144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2148</v>
      </c>
      <c r="G1273" s="2" t="s">
        <v>62142</v>
      </c>
      <c r="H1273" s="2" t="s">
        <v>62143</v>
      </c>
      <c r="I1273" s="2" t="s">
        <v>62144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2148</v>
      </c>
      <c r="G1274" s="2" t="s">
        <v>62142</v>
      </c>
      <c r="H1274" s="2" t="s">
        <v>62143</v>
      </c>
      <c r="I1274" s="2" t="s">
        <v>62144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2230</v>
      </c>
      <c r="C1275" s="2" t="s">
        <v>2648</v>
      </c>
      <c r="D1275" s="1">
        <v>41948</v>
      </c>
      <c r="E1275" s="2" t="s">
        <v>17</v>
      </c>
      <c r="F1275" s="2" t="s">
        <v>62148</v>
      </c>
      <c r="G1275" s="2" t="s">
        <v>62142</v>
      </c>
      <c r="H1275" s="2" t="s">
        <v>62143</v>
      </c>
      <c r="I1275" s="2" t="s">
        <v>62144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2148</v>
      </c>
      <c r="G1276" s="2" t="s">
        <v>62142</v>
      </c>
      <c r="H1276" s="2" t="s">
        <v>62143</v>
      </c>
      <c r="I1276" s="2" t="s">
        <v>62144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2148</v>
      </c>
      <c r="G1277" s="2" t="s">
        <v>62142</v>
      </c>
      <c r="H1277" s="2" t="s">
        <v>62143</v>
      </c>
      <c r="I1277" s="2" t="s">
        <v>62144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2148</v>
      </c>
      <c r="G1278" s="2" t="s">
        <v>62142</v>
      </c>
      <c r="H1278" s="2" t="s">
        <v>62143</v>
      </c>
      <c r="I1278" s="2" t="s">
        <v>62144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2404</v>
      </c>
      <c r="C1279" s="2" t="s">
        <v>2659</v>
      </c>
      <c r="D1279" s="1">
        <v>41918</v>
      </c>
      <c r="E1279" s="2" t="s">
        <v>17</v>
      </c>
      <c r="F1279" s="2" t="s">
        <v>62148</v>
      </c>
      <c r="G1279" s="2" t="s">
        <v>62142</v>
      </c>
      <c r="H1279" s="2" t="s">
        <v>62143</v>
      </c>
      <c r="I1279" s="2" t="s">
        <v>62153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2146</v>
      </c>
      <c r="G1280" s="2" t="s">
        <v>62142</v>
      </c>
      <c r="H1280" s="2" t="s">
        <v>62143</v>
      </c>
      <c r="I1280" s="2" t="s">
        <v>62144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2405</v>
      </c>
      <c r="B1281" s="2" t="s">
        <v>62405</v>
      </c>
      <c r="C1281" s="2" t="s">
        <v>2662</v>
      </c>
      <c r="D1281" s="1">
        <v>41996</v>
      </c>
      <c r="E1281" s="2" t="s">
        <v>17</v>
      </c>
      <c r="F1281" s="2" t="s">
        <v>62146</v>
      </c>
      <c r="G1281" s="2" t="s">
        <v>62142</v>
      </c>
      <c r="H1281" s="2" t="s">
        <v>62143</v>
      </c>
      <c r="I1281" s="2" t="s">
        <v>62144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2146</v>
      </c>
      <c r="G1282" s="2" t="s">
        <v>62142</v>
      </c>
      <c r="H1282" s="2" t="s">
        <v>62143</v>
      </c>
      <c r="I1282" s="2" t="s">
        <v>62144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2146</v>
      </c>
      <c r="G1283" s="2" t="s">
        <v>62142</v>
      </c>
      <c r="H1283" s="2" t="s">
        <v>62143</v>
      </c>
      <c r="I1283" s="2" t="s">
        <v>62144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2406</v>
      </c>
      <c r="C1284" s="2" t="s">
        <v>2668</v>
      </c>
      <c r="D1284" s="1">
        <v>41984</v>
      </c>
      <c r="E1284" s="2" t="s">
        <v>17</v>
      </c>
      <c r="F1284" s="2" t="s">
        <v>62148</v>
      </c>
      <c r="G1284" s="2" t="s">
        <v>62142</v>
      </c>
      <c r="H1284" s="2" t="s">
        <v>62143</v>
      </c>
      <c r="I1284" s="2" t="s">
        <v>62144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2148</v>
      </c>
      <c r="G1285" s="2" t="s">
        <v>62142</v>
      </c>
      <c r="H1285" s="2" t="s">
        <v>62143</v>
      </c>
      <c r="I1285" s="2" t="s">
        <v>62144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2148</v>
      </c>
      <c r="G1286" s="2" t="s">
        <v>62142</v>
      </c>
      <c r="H1286" s="2" t="s">
        <v>62143</v>
      </c>
      <c r="I1286" s="2" t="s">
        <v>62144</v>
      </c>
      <c r="J1286">
        <v>2.2999999999999998</v>
      </c>
      <c r="L1286">
        <v>2014</v>
      </c>
      <c r="N1286" s="2" t="s">
        <v>18</v>
      </c>
      <c r="O1286" s="2" t="s">
        <v>62145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2148</v>
      </c>
      <c r="G1287" s="2" t="s">
        <v>62142</v>
      </c>
      <c r="H1287" s="2" t="s">
        <v>62143</v>
      </c>
      <c r="I1287" s="2" t="s">
        <v>62161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2148</v>
      </c>
      <c r="G1288" s="2" t="s">
        <v>62142</v>
      </c>
      <c r="H1288" s="2" t="s">
        <v>62143</v>
      </c>
      <c r="I1288" s="2" t="s">
        <v>62144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2148</v>
      </c>
      <c r="G1289" s="2" t="s">
        <v>62142</v>
      </c>
      <c r="H1289" s="2" t="s">
        <v>62143</v>
      </c>
      <c r="I1289" s="2" t="s">
        <v>62144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2146</v>
      </c>
      <c r="G1290" s="2" t="s">
        <v>62142</v>
      </c>
      <c r="H1290" s="2" t="s">
        <v>62143</v>
      </c>
      <c r="I1290" s="2" t="s">
        <v>62144</v>
      </c>
      <c r="J1290">
        <v>3.7</v>
      </c>
      <c r="L1290">
        <v>2014</v>
      </c>
      <c r="N1290" s="2" t="s">
        <v>62407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2146</v>
      </c>
      <c r="G1291" s="2" t="s">
        <v>62142</v>
      </c>
      <c r="H1291" s="2" t="s">
        <v>62143</v>
      </c>
      <c r="I1291" s="2" t="s">
        <v>62144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2146</v>
      </c>
      <c r="G1292" s="2" t="s">
        <v>62142</v>
      </c>
      <c r="H1292" s="2" t="s">
        <v>62143</v>
      </c>
      <c r="I1292" s="2" t="s">
        <v>62144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2146</v>
      </c>
      <c r="G1293" s="2" t="s">
        <v>62142</v>
      </c>
      <c r="H1293" s="2" t="s">
        <v>62143</v>
      </c>
      <c r="I1293" s="2" t="s">
        <v>62144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2148</v>
      </c>
      <c r="G1294" s="2" t="s">
        <v>62142</v>
      </c>
      <c r="H1294" s="2" t="s">
        <v>62143</v>
      </c>
      <c r="I1294" s="2" t="s">
        <v>62153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2408</v>
      </c>
      <c r="C1295" s="2" t="s">
        <v>2696</v>
      </c>
      <c r="D1295" s="1">
        <v>41907</v>
      </c>
      <c r="E1295" s="2" t="s">
        <v>17</v>
      </c>
      <c r="F1295" s="2" t="s">
        <v>62148</v>
      </c>
      <c r="G1295" s="2" t="s">
        <v>62142</v>
      </c>
      <c r="H1295" s="2" t="s">
        <v>62143</v>
      </c>
      <c r="I1295" s="2" t="s">
        <v>62153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2148</v>
      </c>
      <c r="G1296" s="2" t="s">
        <v>62142</v>
      </c>
      <c r="H1296" s="2" t="s">
        <v>62143</v>
      </c>
      <c r="I1296" s="2" t="s">
        <v>62153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2409</v>
      </c>
      <c r="C1297" s="2" t="s">
        <v>2700</v>
      </c>
      <c r="D1297" s="1">
        <v>41922</v>
      </c>
      <c r="E1297" s="2" t="s">
        <v>17</v>
      </c>
      <c r="F1297" s="2" t="s">
        <v>62148</v>
      </c>
      <c r="G1297" s="2" t="s">
        <v>62142</v>
      </c>
      <c r="H1297" s="2" t="s">
        <v>62143</v>
      </c>
      <c r="I1297" s="2" t="s">
        <v>62144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2155</v>
      </c>
      <c r="G1298" s="2" t="s">
        <v>62142</v>
      </c>
      <c r="H1298" s="2" t="s">
        <v>62143</v>
      </c>
      <c r="I1298" s="2" t="s">
        <v>62144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2148</v>
      </c>
      <c r="G1299" s="2" t="s">
        <v>62142</v>
      </c>
      <c r="H1299" s="2" t="s">
        <v>62143</v>
      </c>
      <c r="I1299" s="2" t="s">
        <v>62144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2155</v>
      </c>
      <c r="G1300" s="2" t="s">
        <v>62142</v>
      </c>
      <c r="H1300" s="2" t="s">
        <v>62143</v>
      </c>
      <c r="I1300" s="2" t="s">
        <v>62144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2146</v>
      </c>
      <c r="G1301" s="2" t="s">
        <v>62142</v>
      </c>
      <c r="H1301" s="2" t="s">
        <v>62143</v>
      </c>
      <c r="I1301" s="2" t="s">
        <v>62144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2146</v>
      </c>
      <c r="G1302" s="2" t="s">
        <v>62142</v>
      </c>
      <c r="H1302" s="2" t="s">
        <v>62143</v>
      </c>
      <c r="I1302" s="2" t="s">
        <v>62144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2146</v>
      </c>
      <c r="G1303" s="2" t="s">
        <v>62142</v>
      </c>
      <c r="H1303" s="2" t="s">
        <v>62143</v>
      </c>
      <c r="I1303" s="2" t="s">
        <v>62144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2146</v>
      </c>
      <c r="G1304" s="2" t="s">
        <v>62142</v>
      </c>
      <c r="H1304" s="2" t="s">
        <v>62143</v>
      </c>
      <c r="I1304" s="2" t="s">
        <v>62144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2146</v>
      </c>
      <c r="G1305" s="2" t="s">
        <v>62142</v>
      </c>
      <c r="H1305" s="2" t="s">
        <v>62143</v>
      </c>
      <c r="I1305" s="2" t="s">
        <v>62144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2146</v>
      </c>
      <c r="G1306" s="2" t="s">
        <v>62142</v>
      </c>
      <c r="H1306" s="2" t="s">
        <v>62143</v>
      </c>
      <c r="I1306" s="2" t="s">
        <v>62144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2146</v>
      </c>
      <c r="G1307" s="2" t="s">
        <v>62142</v>
      </c>
      <c r="H1307" s="2" t="s">
        <v>62143</v>
      </c>
      <c r="I1307" s="2" t="s">
        <v>62144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2155</v>
      </c>
      <c r="G1308" s="2" t="s">
        <v>62142</v>
      </c>
      <c r="H1308" s="2" t="s">
        <v>62143</v>
      </c>
      <c r="I1308" s="2" t="s">
        <v>62161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2141</v>
      </c>
      <c r="G1309" s="2" t="s">
        <v>62142</v>
      </c>
      <c r="H1309" s="2" t="s">
        <v>62143</v>
      </c>
      <c r="I1309" s="2" t="s">
        <v>62153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2410</v>
      </c>
      <c r="C1310" s="2" t="s">
        <v>2729</v>
      </c>
      <c r="D1310" s="1">
        <v>41943</v>
      </c>
      <c r="E1310" s="2" t="s">
        <v>17</v>
      </c>
      <c r="F1310" s="2" t="s">
        <v>62148</v>
      </c>
      <c r="G1310" s="2" t="s">
        <v>62142</v>
      </c>
      <c r="H1310" s="2" t="s">
        <v>62143</v>
      </c>
      <c r="I1310" s="2" t="s">
        <v>62144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2146</v>
      </c>
      <c r="G1311" s="2" t="s">
        <v>62142</v>
      </c>
      <c r="H1311" s="2" t="s">
        <v>62143</v>
      </c>
      <c r="I1311" s="2" t="s">
        <v>62144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2148</v>
      </c>
      <c r="G1312" s="2" t="s">
        <v>62142</v>
      </c>
      <c r="H1312" s="2" t="s">
        <v>62143</v>
      </c>
      <c r="I1312" s="2" t="s">
        <v>62144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2411</v>
      </c>
      <c r="C1313" s="2" t="s">
        <v>2735</v>
      </c>
      <c r="D1313" s="1">
        <v>41942</v>
      </c>
      <c r="E1313" s="2" t="s">
        <v>17</v>
      </c>
      <c r="F1313" s="2" t="s">
        <v>62148</v>
      </c>
      <c r="G1313" s="2" t="s">
        <v>62142</v>
      </c>
      <c r="H1313" s="2" t="s">
        <v>62143</v>
      </c>
      <c r="I1313" s="2" t="s">
        <v>62144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2412</v>
      </c>
      <c r="C1314" s="2" t="s">
        <v>2737</v>
      </c>
      <c r="D1314" s="1">
        <v>41948</v>
      </c>
      <c r="E1314" s="2" t="s">
        <v>17</v>
      </c>
      <c r="F1314" s="2" t="s">
        <v>62148</v>
      </c>
      <c r="G1314" s="2" t="s">
        <v>62142</v>
      </c>
      <c r="H1314" s="2" t="s">
        <v>62143</v>
      </c>
      <c r="I1314" s="2" t="s">
        <v>62144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2148</v>
      </c>
      <c r="G1315" s="2" t="s">
        <v>62142</v>
      </c>
      <c r="H1315" s="2" t="s">
        <v>62143</v>
      </c>
      <c r="I1315" s="2" t="s">
        <v>62153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2155</v>
      </c>
      <c r="G1316" s="2" t="s">
        <v>62142</v>
      </c>
      <c r="H1316" s="2" t="s">
        <v>62143</v>
      </c>
      <c r="I1316" s="2" t="s">
        <v>62144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2148</v>
      </c>
      <c r="G1317" s="2" t="s">
        <v>62142</v>
      </c>
      <c r="H1317" s="2" t="s">
        <v>62143</v>
      </c>
      <c r="I1317" s="2" t="s">
        <v>62144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2413</v>
      </c>
      <c r="C1318" s="2" t="s">
        <v>2745</v>
      </c>
      <c r="D1318" s="1">
        <v>41918</v>
      </c>
      <c r="E1318" s="2" t="s">
        <v>17</v>
      </c>
      <c r="F1318" s="2" t="s">
        <v>62148</v>
      </c>
      <c r="G1318" s="2" t="s">
        <v>62142</v>
      </c>
      <c r="H1318" s="2" t="s">
        <v>62143</v>
      </c>
      <c r="I1318" s="2" t="s">
        <v>62144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2414</v>
      </c>
      <c r="C1319" s="2" t="s">
        <v>2747</v>
      </c>
      <c r="D1319" s="1">
        <v>41947</v>
      </c>
      <c r="E1319" s="2" t="s">
        <v>17</v>
      </c>
      <c r="F1319" s="2" t="s">
        <v>62141</v>
      </c>
      <c r="G1319" s="2" t="s">
        <v>62142</v>
      </c>
      <c r="H1319" s="2" t="s">
        <v>62143</v>
      </c>
      <c r="I1319" s="2" t="s">
        <v>62144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2142</v>
      </c>
      <c r="C1320" s="2" t="s">
        <v>2749</v>
      </c>
      <c r="D1320" s="1">
        <v>41947</v>
      </c>
      <c r="E1320" s="2" t="s">
        <v>17</v>
      </c>
      <c r="F1320" s="2" t="s">
        <v>62148</v>
      </c>
      <c r="G1320" s="2" t="s">
        <v>62142</v>
      </c>
      <c r="H1320" s="2" t="s">
        <v>62143</v>
      </c>
      <c r="I1320" s="2" t="s">
        <v>62153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2415</v>
      </c>
      <c r="C1321" s="2" t="s">
        <v>2751</v>
      </c>
      <c r="D1321" s="1">
        <v>41947</v>
      </c>
      <c r="E1321" s="2" t="s">
        <v>17</v>
      </c>
      <c r="F1321" s="2" t="s">
        <v>62148</v>
      </c>
      <c r="G1321" s="2" t="s">
        <v>62142</v>
      </c>
      <c r="H1321" s="2" t="s">
        <v>62143</v>
      </c>
      <c r="I1321" s="2" t="s">
        <v>62144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2416</v>
      </c>
      <c r="C1322" s="2" t="s">
        <v>2753</v>
      </c>
      <c r="D1322" s="1">
        <v>41907</v>
      </c>
      <c r="E1322" s="2" t="s">
        <v>17</v>
      </c>
      <c r="F1322" s="2" t="s">
        <v>62148</v>
      </c>
      <c r="G1322" s="2" t="s">
        <v>62142</v>
      </c>
      <c r="H1322" s="2" t="s">
        <v>62143</v>
      </c>
      <c r="I1322" s="2" t="s">
        <v>62144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2148</v>
      </c>
      <c r="G1323" s="2" t="s">
        <v>62142</v>
      </c>
      <c r="H1323" s="2" t="s">
        <v>62143</v>
      </c>
      <c r="I1323" s="2" t="s">
        <v>62144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2141</v>
      </c>
      <c r="G1324" s="2" t="s">
        <v>62142</v>
      </c>
      <c r="H1324" s="2" t="s">
        <v>62143</v>
      </c>
      <c r="I1324" s="2" t="s">
        <v>62153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2417</v>
      </c>
      <c r="C1325" s="2" t="s">
        <v>2760</v>
      </c>
      <c r="D1325" s="1">
        <v>41948</v>
      </c>
      <c r="E1325" s="2" t="s">
        <v>17</v>
      </c>
      <c r="F1325" s="2" t="s">
        <v>62148</v>
      </c>
      <c r="G1325" s="2" t="s">
        <v>62142</v>
      </c>
      <c r="H1325" s="2" t="s">
        <v>62143</v>
      </c>
      <c r="I1325" s="2" t="s">
        <v>62144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2418</v>
      </c>
      <c r="C1326" s="2" t="s">
        <v>2762</v>
      </c>
      <c r="D1326" s="1">
        <v>41921</v>
      </c>
      <c r="E1326" s="2" t="s">
        <v>17</v>
      </c>
      <c r="F1326" s="2" t="s">
        <v>62148</v>
      </c>
      <c r="G1326" s="2" t="s">
        <v>62142</v>
      </c>
      <c r="H1326" s="2" t="s">
        <v>62143</v>
      </c>
      <c r="I1326" s="2" t="s">
        <v>62144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2146</v>
      </c>
      <c r="G1327" s="2" t="s">
        <v>62142</v>
      </c>
      <c r="H1327" s="2" t="s">
        <v>62143</v>
      </c>
      <c r="I1327" s="2" t="s">
        <v>62144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2146</v>
      </c>
      <c r="G1328" s="2" t="s">
        <v>62142</v>
      </c>
      <c r="H1328" s="2" t="s">
        <v>62143</v>
      </c>
      <c r="I1328" s="2" t="s">
        <v>62144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2419</v>
      </c>
      <c r="C1329" s="2" t="s">
        <v>2768</v>
      </c>
      <c r="D1329" s="1">
        <v>41921</v>
      </c>
      <c r="E1329" s="2" t="s">
        <v>17</v>
      </c>
      <c r="F1329" s="2" t="s">
        <v>62148</v>
      </c>
      <c r="G1329" s="2" t="s">
        <v>62142</v>
      </c>
      <c r="H1329" s="2" t="s">
        <v>62143</v>
      </c>
      <c r="I1329" s="2" t="s">
        <v>62144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2146</v>
      </c>
      <c r="G1330" s="2" t="s">
        <v>62142</v>
      </c>
      <c r="H1330" s="2" t="s">
        <v>62143</v>
      </c>
      <c r="I1330" s="2" t="s">
        <v>62144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2148</v>
      </c>
      <c r="G1331" s="2" t="s">
        <v>62142</v>
      </c>
      <c r="H1331" s="2" t="s">
        <v>62143</v>
      </c>
      <c r="I1331" s="2" t="s">
        <v>62144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2420</v>
      </c>
      <c r="C1332" s="2" t="s">
        <v>2775</v>
      </c>
      <c r="D1332" s="1">
        <v>41981</v>
      </c>
      <c r="E1332" s="2" t="s">
        <v>17</v>
      </c>
      <c r="F1332" s="2" t="s">
        <v>62148</v>
      </c>
      <c r="G1332" s="2" t="s">
        <v>62142</v>
      </c>
      <c r="H1332" s="2" t="s">
        <v>62143</v>
      </c>
      <c r="I1332" s="2" t="s">
        <v>62144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2148</v>
      </c>
      <c r="G1333" s="2" t="s">
        <v>62142</v>
      </c>
      <c r="H1333" s="2" t="s">
        <v>62143</v>
      </c>
      <c r="I1333" s="2" t="s">
        <v>62144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2148</v>
      </c>
      <c r="G1334" s="2" t="s">
        <v>62142</v>
      </c>
      <c r="H1334" s="2" t="s">
        <v>62143</v>
      </c>
      <c r="I1334" s="2" t="s">
        <v>62144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2148</v>
      </c>
      <c r="G1335" s="2" t="s">
        <v>62142</v>
      </c>
      <c r="H1335" s="2" t="s">
        <v>62143</v>
      </c>
      <c r="I1335" s="2" t="s">
        <v>62144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2146</v>
      </c>
      <c r="G1336" s="2" t="s">
        <v>62142</v>
      </c>
      <c r="H1336" s="2" t="s">
        <v>62143</v>
      </c>
      <c r="I1336" s="2" t="s">
        <v>62144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2146</v>
      </c>
      <c r="G1337" s="2" t="s">
        <v>62142</v>
      </c>
      <c r="H1337" s="2" t="s">
        <v>62143</v>
      </c>
      <c r="I1337" s="2" t="s">
        <v>62144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2146</v>
      </c>
      <c r="G1338" s="2" t="s">
        <v>62142</v>
      </c>
      <c r="H1338" s="2" t="s">
        <v>62143</v>
      </c>
      <c r="I1338" s="2" t="s">
        <v>62144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2146</v>
      </c>
      <c r="G1339" s="2" t="s">
        <v>62142</v>
      </c>
      <c r="H1339" s="2" t="s">
        <v>62143</v>
      </c>
      <c r="I1339" s="2" t="s">
        <v>62144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2146</v>
      </c>
      <c r="G1340" s="2" t="s">
        <v>62142</v>
      </c>
      <c r="H1340" s="2" t="s">
        <v>62143</v>
      </c>
      <c r="I1340" s="2" t="s">
        <v>62144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2146</v>
      </c>
      <c r="G1341" s="2" t="s">
        <v>62142</v>
      </c>
      <c r="H1341" s="2" t="s">
        <v>62143</v>
      </c>
      <c r="I1341" s="2" t="s">
        <v>62144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2146</v>
      </c>
      <c r="G1342" s="2" t="s">
        <v>62142</v>
      </c>
      <c r="H1342" s="2" t="s">
        <v>62143</v>
      </c>
      <c r="I1342" s="2" t="s">
        <v>62144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2146</v>
      </c>
      <c r="G1343" s="2" t="s">
        <v>62142</v>
      </c>
      <c r="H1343" s="2" t="s">
        <v>62143</v>
      </c>
      <c r="I1343" s="2" t="s">
        <v>62144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2146</v>
      </c>
      <c r="G1344" s="2" t="s">
        <v>62142</v>
      </c>
      <c r="H1344" s="2" t="s">
        <v>62143</v>
      </c>
      <c r="I1344" s="2" t="s">
        <v>62144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2421</v>
      </c>
      <c r="B1345" s="2" t="s">
        <v>62421</v>
      </c>
      <c r="C1345" s="2" t="s">
        <v>2803</v>
      </c>
      <c r="D1345" s="1">
        <v>41927</v>
      </c>
      <c r="E1345" s="2" t="s">
        <v>17</v>
      </c>
      <c r="F1345" s="2" t="s">
        <v>62146</v>
      </c>
      <c r="G1345" s="2" t="s">
        <v>62142</v>
      </c>
      <c r="H1345" s="2" t="s">
        <v>62143</v>
      </c>
      <c r="I1345" s="2" t="s">
        <v>62144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2422</v>
      </c>
      <c r="C1346" s="2" t="s">
        <v>2805</v>
      </c>
      <c r="D1346" s="1">
        <v>41936</v>
      </c>
      <c r="E1346" s="2" t="s">
        <v>17</v>
      </c>
      <c r="F1346" s="2" t="s">
        <v>62148</v>
      </c>
      <c r="G1346" s="2" t="s">
        <v>62142</v>
      </c>
      <c r="H1346" s="2" t="s">
        <v>62143</v>
      </c>
      <c r="I1346" s="2" t="s">
        <v>62144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2148</v>
      </c>
      <c r="G1347" s="2" t="s">
        <v>62142</v>
      </c>
      <c r="H1347" s="2" t="s">
        <v>62143</v>
      </c>
      <c r="I1347" s="2" t="s">
        <v>62144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2148</v>
      </c>
      <c r="G1348" s="2" t="s">
        <v>62142</v>
      </c>
      <c r="H1348" s="2" t="s">
        <v>62143</v>
      </c>
      <c r="I1348" s="2" t="s">
        <v>62144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2146</v>
      </c>
      <c r="G1349" s="2" t="s">
        <v>62142</v>
      </c>
      <c r="H1349" s="2" t="s">
        <v>62143</v>
      </c>
      <c r="I1349" s="2" t="s">
        <v>62144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2146</v>
      </c>
      <c r="G1350" s="2" t="s">
        <v>62142</v>
      </c>
      <c r="H1350" s="2" t="s">
        <v>62143</v>
      </c>
      <c r="I1350" s="2" t="s">
        <v>62144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2146</v>
      </c>
      <c r="G1351" s="2" t="s">
        <v>62142</v>
      </c>
      <c r="H1351" s="2" t="s">
        <v>62143</v>
      </c>
      <c r="I1351" s="2" t="s">
        <v>62144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2146</v>
      </c>
      <c r="G1352" s="2" t="s">
        <v>62142</v>
      </c>
      <c r="H1352" s="2" t="s">
        <v>62143</v>
      </c>
      <c r="I1352" s="2" t="s">
        <v>62144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2146</v>
      </c>
      <c r="G1353" s="2" t="s">
        <v>62142</v>
      </c>
      <c r="H1353" s="2" t="s">
        <v>62143</v>
      </c>
      <c r="I1353" s="2" t="s">
        <v>62144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2146</v>
      </c>
      <c r="G1354" s="2" t="s">
        <v>62142</v>
      </c>
      <c r="H1354" s="2" t="s">
        <v>62143</v>
      </c>
      <c r="I1354" s="2" t="s">
        <v>62144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2146</v>
      </c>
      <c r="G1355" s="2" t="s">
        <v>62142</v>
      </c>
      <c r="H1355" s="2" t="s">
        <v>62143</v>
      </c>
      <c r="I1355" s="2" t="s">
        <v>62144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2146</v>
      </c>
      <c r="G1356" s="2" t="s">
        <v>62142</v>
      </c>
      <c r="H1356" s="2" t="s">
        <v>62143</v>
      </c>
      <c r="I1356" s="2" t="s">
        <v>62144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2146</v>
      </c>
      <c r="G1357" s="2" t="s">
        <v>62142</v>
      </c>
      <c r="H1357" s="2" t="s">
        <v>62143</v>
      </c>
      <c r="I1357" s="2" t="s">
        <v>62144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2146</v>
      </c>
      <c r="G1358" s="2" t="s">
        <v>62142</v>
      </c>
      <c r="H1358" s="2" t="s">
        <v>62143</v>
      </c>
      <c r="I1358" s="2" t="s">
        <v>62144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2146</v>
      </c>
      <c r="G1359" s="2" t="s">
        <v>62142</v>
      </c>
      <c r="H1359" s="2" t="s">
        <v>62143</v>
      </c>
      <c r="I1359" s="2" t="s">
        <v>62144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2146</v>
      </c>
      <c r="G1360" s="2" t="s">
        <v>62142</v>
      </c>
      <c r="H1360" s="2" t="s">
        <v>62143</v>
      </c>
      <c r="I1360" s="2" t="s">
        <v>62144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2146</v>
      </c>
      <c r="G1361" s="2" t="s">
        <v>62142</v>
      </c>
      <c r="H1361" s="2" t="s">
        <v>62143</v>
      </c>
      <c r="I1361" s="2" t="s">
        <v>62144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2155</v>
      </c>
      <c r="G1362" s="2" t="s">
        <v>62142</v>
      </c>
      <c r="H1362" s="2" t="s">
        <v>62143</v>
      </c>
      <c r="I1362" s="2" t="s">
        <v>62144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2148</v>
      </c>
      <c r="G1363" s="2" t="s">
        <v>62142</v>
      </c>
      <c r="H1363" s="2" t="s">
        <v>62143</v>
      </c>
      <c r="I1363" s="2" t="s">
        <v>62144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2423</v>
      </c>
      <c r="C1364" s="2" t="s">
        <v>2841</v>
      </c>
      <c r="D1364" s="1">
        <v>41975</v>
      </c>
      <c r="E1364" s="2" t="s">
        <v>17</v>
      </c>
      <c r="F1364" s="2" t="s">
        <v>62148</v>
      </c>
      <c r="G1364" s="2" t="s">
        <v>62142</v>
      </c>
      <c r="H1364" s="2" t="s">
        <v>62143</v>
      </c>
      <c r="I1364" s="2" t="s">
        <v>62153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2148</v>
      </c>
      <c r="G1365" s="2" t="s">
        <v>62142</v>
      </c>
      <c r="H1365" s="2" t="s">
        <v>62143</v>
      </c>
      <c r="I1365" s="2" t="s">
        <v>62144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2146</v>
      </c>
      <c r="G1366" s="2" t="s">
        <v>62142</v>
      </c>
      <c r="H1366" s="2" t="s">
        <v>62143</v>
      </c>
      <c r="I1366" s="2" t="s">
        <v>62144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2146</v>
      </c>
      <c r="G1367" s="2" t="s">
        <v>62142</v>
      </c>
      <c r="H1367" s="2" t="s">
        <v>62143</v>
      </c>
      <c r="I1367" s="2" t="s">
        <v>62144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2146</v>
      </c>
      <c r="G1368" s="2" t="s">
        <v>62142</v>
      </c>
      <c r="H1368" s="2" t="s">
        <v>62143</v>
      </c>
      <c r="I1368" s="2" t="s">
        <v>62144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2424</v>
      </c>
      <c r="B1369" s="2" t="s">
        <v>62424</v>
      </c>
      <c r="C1369" s="2" t="s">
        <v>2851</v>
      </c>
      <c r="D1369" s="1">
        <v>41982</v>
      </c>
      <c r="E1369" s="2" t="s">
        <v>17</v>
      </c>
      <c r="F1369" s="2" t="s">
        <v>62146</v>
      </c>
      <c r="G1369" s="2" t="s">
        <v>62142</v>
      </c>
      <c r="H1369" s="2" t="s">
        <v>62143</v>
      </c>
      <c r="I1369" s="2" t="s">
        <v>62144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2146</v>
      </c>
      <c r="G1370" s="2" t="s">
        <v>62142</v>
      </c>
      <c r="H1370" s="2" t="s">
        <v>62143</v>
      </c>
      <c r="I1370" s="2" t="s">
        <v>62144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2425</v>
      </c>
      <c r="C1371" s="2" t="s">
        <v>2855</v>
      </c>
      <c r="D1371" s="1">
        <v>41933</v>
      </c>
      <c r="E1371" s="2" t="s">
        <v>17</v>
      </c>
      <c r="F1371" s="2" t="s">
        <v>62148</v>
      </c>
      <c r="G1371" s="2" t="s">
        <v>62142</v>
      </c>
      <c r="H1371" s="2" t="s">
        <v>62143</v>
      </c>
      <c r="I1371" s="2" t="s">
        <v>62144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2146</v>
      </c>
      <c r="G1372" s="2" t="s">
        <v>62142</v>
      </c>
      <c r="H1372" s="2" t="s">
        <v>62143</v>
      </c>
      <c r="I1372" s="2" t="s">
        <v>62144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2146</v>
      </c>
      <c r="G1373" s="2" t="s">
        <v>62142</v>
      </c>
      <c r="H1373" s="2" t="s">
        <v>62143</v>
      </c>
      <c r="I1373" s="2" t="s">
        <v>62144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2146</v>
      </c>
      <c r="G1374" s="2" t="s">
        <v>62142</v>
      </c>
      <c r="H1374" s="2" t="s">
        <v>62143</v>
      </c>
      <c r="I1374" s="2" t="s">
        <v>62144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2146</v>
      </c>
      <c r="G1375" s="2" t="s">
        <v>62142</v>
      </c>
      <c r="H1375" s="2" t="s">
        <v>62143</v>
      </c>
      <c r="I1375" s="2" t="s">
        <v>62144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2146</v>
      </c>
      <c r="G1376" s="2" t="s">
        <v>62142</v>
      </c>
      <c r="H1376" s="2" t="s">
        <v>62143</v>
      </c>
      <c r="I1376" s="2" t="s">
        <v>62144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2146</v>
      </c>
      <c r="G1377" s="2" t="s">
        <v>62142</v>
      </c>
      <c r="H1377" s="2" t="s">
        <v>62143</v>
      </c>
      <c r="I1377" s="2" t="s">
        <v>62144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2426</v>
      </c>
      <c r="B1378" s="2" t="s">
        <v>62426</v>
      </c>
      <c r="C1378" s="2" t="s">
        <v>2868</v>
      </c>
      <c r="D1378" s="1">
        <v>41971</v>
      </c>
      <c r="E1378" s="2" t="s">
        <v>17</v>
      </c>
      <c r="F1378" s="2" t="s">
        <v>62146</v>
      </c>
      <c r="G1378" s="2" t="s">
        <v>62142</v>
      </c>
      <c r="H1378" s="2" t="s">
        <v>62143</v>
      </c>
      <c r="I1378" s="2" t="s">
        <v>62144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2427</v>
      </c>
      <c r="B1379" s="2" t="s">
        <v>62427</v>
      </c>
      <c r="C1379" s="2" t="s">
        <v>2869</v>
      </c>
      <c r="D1379" s="1">
        <v>41971</v>
      </c>
      <c r="E1379" s="2" t="s">
        <v>17</v>
      </c>
      <c r="F1379" s="2" t="s">
        <v>62146</v>
      </c>
      <c r="G1379" s="2" t="s">
        <v>62142</v>
      </c>
      <c r="H1379" s="2" t="s">
        <v>62143</v>
      </c>
      <c r="I1379" s="2" t="s">
        <v>62144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2146</v>
      </c>
      <c r="G1380" s="2" t="s">
        <v>62142</v>
      </c>
      <c r="H1380" s="2" t="s">
        <v>62143</v>
      </c>
      <c r="I1380" s="2" t="s">
        <v>62144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2146</v>
      </c>
      <c r="G1381" s="2" t="s">
        <v>62142</v>
      </c>
      <c r="H1381" s="2" t="s">
        <v>62143</v>
      </c>
      <c r="I1381" s="2" t="s">
        <v>62144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2146</v>
      </c>
      <c r="G1382" s="2" t="s">
        <v>62142</v>
      </c>
      <c r="H1382" s="2" t="s">
        <v>62143</v>
      </c>
      <c r="I1382" s="2" t="s">
        <v>62144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2148</v>
      </c>
      <c r="G1383" s="2" t="s">
        <v>62142</v>
      </c>
      <c r="H1383" s="2" t="s">
        <v>62143</v>
      </c>
      <c r="I1383" s="2" t="s">
        <v>62144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2155</v>
      </c>
      <c r="G1384" s="2" t="s">
        <v>62142</v>
      </c>
      <c r="H1384" s="2" t="s">
        <v>62143</v>
      </c>
      <c r="I1384" s="2" t="s">
        <v>62144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2428</v>
      </c>
      <c r="C1385" s="2" t="s">
        <v>2881</v>
      </c>
      <c r="D1385" s="1">
        <v>41971</v>
      </c>
      <c r="E1385" s="2" t="s">
        <v>17</v>
      </c>
      <c r="F1385" s="2" t="s">
        <v>62148</v>
      </c>
      <c r="G1385" s="2" t="s">
        <v>62142</v>
      </c>
      <c r="H1385" s="2" t="s">
        <v>62143</v>
      </c>
      <c r="I1385" s="2" t="s">
        <v>62144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2146</v>
      </c>
      <c r="G1386" s="2" t="s">
        <v>62142</v>
      </c>
      <c r="H1386" s="2" t="s">
        <v>62143</v>
      </c>
      <c r="I1386" s="2" t="s">
        <v>62144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2146</v>
      </c>
      <c r="G1387" s="2" t="s">
        <v>62142</v>
      </c>
      <c r="H1387" s="2" t="s">
        <v>62143</v>
      </c>
      <c r="I1387" s="2" t="s">
        <v>62144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2429</v>
      </c>
      <c r="B1388" s="2" t="s">
        <v>62429</v>
      </c>
      <c r="C1388" s="2" t="s">
        <v>2886</v>
      </c>
      <c r="D1388" s="1">
        <v>41932</v>
      </c>
      <c r="E1388" s="2" t="s">
        <v>17</v>
      </c>
      <c r="F1388" s="2" t="s">
        <v>62146</v>
      </c>
      <c r="G1388" s="2" t="s">
        <v>62142</v>
      </c>
      <c r="H1388" s="2" t="s">
        <v>62143</v>
      </c>
      <c r="I1388" s="2" t="s">
        <v>62144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2146</v>
      </c>
      <c r="G1389" s="2" t="s">
        <v>62142</v>
      </c>
      <c r="H1389" s="2" t="s">
        <v>62143</v>
      </c>
      <c r="I1389" s="2" t="s">
        <v>62144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2430</v>
      </c>
      <c r="B1390" s="2" t="s">
        <v>62430</v>
      </c>
      <c r="C1390" s="2" t="s">
        <v>2889</v>
      </c>
      <c r="D1390" s="1">
        <v>41932</v>
      </c>
      <c r="E1390" s="2" t="s">
        <v>17</v>
      </c>
      <c r="F1390" s="2" t="s">
        <v>62146</v>
      </c>
      <c r="G1390" s="2" t="s">
        <v>62142</v>
      </c>
      <c r="H1390" s="2" t="s">
        <v>62143</v>
      </c>
      <c r="I1390" s="2" t="s">
        <v>62144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2146</v>
      </c>
      <c r="G1391" s="2" t="s">
        <v>62142</v>
      </c>
      <c r="H1391" s="2" t="s">
        <v>62143</v>
      </c>
      <c r="I1391" s="2" t="s">
        <v>62144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2431</v>
      </c>
      <c r="C1392" s="2" t="s">
        <v>2893</v>
      </c>
      <c r="D1392" s="1">
        <v>41982</v>
      </c>
      <c r="E1392" s="2" t="s">
        <v>17</v>
      </c>
      <c r="F1392" s="2" t="s">
        <v>62148</v>
      </c>
      <c r="G1392" s="2" t="s">
        <v>62142</v>
      </c>
      <c r="H1392" s="2" t="s">
        <v>62143</v>
      </c>
      <c r="I1392" s="2" t="s">
        <v>62144</v>
      </c>
      <c r="J1392">
        <v>98</v>
      </c>
      <c r="L1392">
        <v>2013</v>
      </c>
      <c r="N1392" s="2" t="s">
        <v>62432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2148</v>
      </c>
      <c r="G1393" s="2" t="s">
        <v>62142</v>
      </c>
      <c r="H1393" s="2" t="s">
        <v>62143</v>
      </c>
      <c r="I1393" s="2" t="s">
        <v>62144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2433</v>
      </c>
      <c r="B1394" s="2" t="s">
        <v>62433</v>
      </c>
      <c r="C1394" s="2" t="s">
        <v>2897</v>
      </c>
      <c r="D1394" s="1">
        <v>41953</v>
      </c>
      <c r="E1394" s="2" t="s">
        <v>17</v>
      </c>
      <c r="F1394" s="2" t="s">
        <v>62148</v>
      </c>
      <c r="G1394" s="2" t="s">
        <v>62142</v>
      </c>
      <c r="H1394" s="2" t="s">
        <v>62143</v>
      </c>
      <c r="I1394" s="2" t="s">
        <v>62144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2148</v>
      </c>
      <c r="G1395" s="2" t="s">
        <v>62142</v>
      </c>
      <c r="H1395" s="2" t="s">
        <v>62143</v>
      </c>
      <c r="I1395" s="2" t="s">
        <v>62144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2148</v>
      </c>
      <c r="G1396" s="2" t="s">
        <v>62142</v>
      </c>
      <c r="H1396" s="2" t="s">
        <v>62143</v>
      </c>
      <c r="I1396" s="2" t="s">
        <v>62161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2434</v>
      </c>
      <c r="C1397" s="2" t="s">
        <v>2904</v>
      </c>
      <c r="D1397" s="1">
        <v>41906</v>
      </c>
      <c r="E1397" s="2" t="s">
        <v>17</v>
      </c>
      <c r="F1397" s="2" t="s">
        <v>62148</v>
      </c>
      <c r="G1397" s="2" t="s">
        <v>62142</v>
      </c>
      <c r="H1397" s="2" t="s">
        <v>62143</v>
      </c>
      <c r="I1397" s="2" t="s">
        <v>62144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2148</v>
      </c>
      <c r="G1398" s="2" t="s">
        <v>62142</v>
      </c>
      <c r="H1398" s="2" t="s">
        <v>62143</v>
      </c>
      <c r="I1398" s="2" t="s">
        <v>62153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2142</v>
      </c>
      <c r="C1399" s="2" t="s">
        <v>2908</v>
      </c>
      <c r="D1399" s="1">
        <v>41947</v>
      </c>
      <c r="E1399" s="2" t="s">
        <v>17</v>
      </c>
      <c r="F1399" s="2" t="s">
        <v>62148</v>
      </c>
      <c r="G1399" s="2" t="s">
        <v>62142</v>
      </c>
      <c r="H1399" s="2" t="s">
        <v>62143</v>
      </c>
      <c r="I1399" s="2" t="s">
        <v>62144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2142</v>
      </c>
      <c r="C1400" s="2" t="s">
        <v>2910</v>
      </c>
      <c r="D1400" s="1">
        <v>41943</v>
      </c>
      <c r="E1400" s="2" t="s">
        <v>17</v>
      </c>
      <c r="F1400" s="2" t="s">
        <v>62148</v>
      </c>
      <c r="G1400" s="2" t="s">
        <v>62142</v>
      </c>
      <c r="H1400" s="2" t="s">
        <v>62143</v>
      </c>
      <c r="I1400" s="2" t="s">
        <v>62144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2148</v>
      </c>
      <c r="G1401" s="2" t="s">
        <v>62142</v>
      </c>
      <c r="H1401" s="2" t="s">
        <v>62143</v>
      </c>
      <c r="I1401" s="2" t="s">
        <v>62144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2146</v>
      </c>
      <c r="G1402" s="2" t="s">
        <v>62142</v>
      </c>
      <c r="H1402" s="2" t="s">
        <v>62143</v>
      </c>
      <c r="I1402" s="2" t="s">
        <v>62144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2146</v>
      </c>
      <c r="G1403" s="2" t="s">
        <v>62142</v>
      </c>
      <c r="H1403" s="2" t="s">
        <v>62143</v>
      </c>
      <c r="I1403" s="2" t="s">
        <v>62144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2146</v>
      </c>
      <c r="G1404" s="2" t="s">
        <v>62142</v>
      </c>
      <c r="H1404" s="2" t="s">
        <v>62143</v>
      </c>
      <c r="I1404" s="2" t="s">
        <v>62144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2146</v>
      </c>
      <c r="G1405" s="2" t="s">
        <v>62142</v>
      </c>
      <c r="H1405" s="2" t="s">
        <v>62143</v>
      </c>
      <c r="I1405" s="2" t="s">
        <v>62144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2146</v>
      </c>
      <c r="G1406" s="2" t="s">
        <v>62142</v>
      </c>
      <c r="H1406" s="2" t="s">
        <v>62143</v>
      </c>
      <c r="I1406" s="2" t="s">
        <v>62144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2146</v>
      </c>
      <c r="G1407" s="2" t="s">
        <v>62142</v>
      </c>
      <c r="H1407" s="2" t="s">
        <v>62143</v>
      </c>
      <c r="I1407" s="2" t="s">
        <v>62144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2146</v>
      </c>
      <c r="G1408" s="2" t="s">
        <v>62142</v>
      </c>
      <c r="H1408" s="2" t="s">
        <v>62143</v>
      </c>
      <c r="I1408" s="2" t="s">
        <v>62144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2146</v>
      </c>
      <c r="G1409" s="2" t="s">
        <v>62142</v>
      </c>
      <c r="H1409" s="2" t="s">
        <v>62143</v>
      </c>
      <c r="I1409" s="2" t="s">
        <v>62144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2146</v>
      </c>
      <c r="G1410" s="2" t="s">
        <v>62142</v>
      </c>
      <c r="H1410" s="2" t="s">
        <v>62143</v>
      </c>
      <c r="I1410" s="2" t="s">
        <v>62144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2146</v>
      </c>
      <c r="G1411" s="2" t="s">
        <v>62142</v>
      </c>
      <c r="H1411" s="2" t="s">
        <v>62143</v>
      </c>
      <c r="I1411" s="2" t="s">
        <v>62144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2146</v>
      </c>
      <c r="G1412" s="2" t="s">
        <v>62142</v>
      </c>
      <c r="H1412" s="2" t="s">
        <v>62143</v>
      </c>
      <c r="I1412" s="2" t="s">
        <v>62144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2146</v>
      </c>
      <c r="G1413" s="2" t="s">
        <v>62142</v>
      </c>
      <c r="H1413" s="2" t="s">
        <v>62143</v>
      </c>
      <c r="I1413" s="2" t="s">
        <v>62144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2142</v>
      </c>
      <c r="H1414" s="2" t="s">
        <v>62143</v>
      </c>
      <c r="I1414" s="2" t="s">
        <v>62144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2155</v>
      </c>
      <c r="G1415" s="2" t="s">
        <v>62142</v>
      </c>
      <c r="H1415" s="2" t="s">
        <v>62143</v>
      </c>
      <c r="I1415" s="2" t="s">
        <v>62144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2155</v>
      </c>
      <c r="G1416" s="2" t="s">
        <v>62142</v>
      </c>
      <c r="H1416" s="2" t="s">
        <v>62143</v>
      </c>
      <c r="I1416" s="2" t="s">
        <v>62144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2435</v>
      </c>
      <c r="B1417" s="2" t="s">
        <v>62436</v>
      </c>
      <c r="C1417" s="2" t="s">
        <v>2943</v>
      </c>
      <c r="D1417" s="1">
        <v>41953</v>
      </c>
      <c r="E1417" s="2" t="s">
        <v>17</v>
      </c>
      <c r="F1417" s="2" t="s">
        <v>62148</v>
      </c>
      <c r="G1417" s="2" t="s">
        <v>62142</v>
      </c>
      <c r="H1417" s="2" t="s">
        <v>62143</v>
      </c>
      <c r="I1417" s="2" t="s">
        <v>62144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2148</v>
      </c>
      <c r="G1418" s="2" t="s">
        <v>62142</v>
      </c>
      <c r="H1418" s="2" t="s">
        <v>62143</v>
      </c>
      <c r="I1418" s="2" t="s">
        <v>62144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2146</v>
      </c>
      <c r="G1419" s="2" t="s">
        <v>62142</v>
      </c>
      <c r="H1419" s="2" t="s">
        <v>62143</v>
      </c>
      <c r="I1419" s="2" t="s">
        <v>62144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2146</v>
      </c>
      <c r="G1420" s="2" t="s">
        <v>62142</v>
      </c>
      <c r="H1420" s="2" t="s">
        <v>62143</v>
      </c>
      <c r="I1420" s="2" t="s">
        <v>62144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2146</v>
      </c>
      <c r="G1421" s="2" t="s">
        <v>62142</v>
      </c>
      <c r="H1421" s="2" t="s">
        <v>62143</v>
      </c>
      <c r="I1421" s="2" t="s">
        <v>62144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2146</v>
      </c>
      <c r="G1422" s="2" t="s">
        <v>62142</v>
      </c>
      <c r="H1422" s="2" t="s">
        <v>62143</v>
      </c>
      <c r="I1422" s="2" t="s">
        <v>62144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2146</v>
      </c>
      <c r="G1423" s="2" t="s">
        <v>62142</v>
      </c>
      <c r="H1423" s="2" t="s">
        <v>62143</v>
      </c>
      <c r="I1423" s="2" t="s">
        <v>62144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2146</v>
      </c>
      <c r="G1424" s="2" t="s">
        <v>62142</v>
      </c>
      <c r="H1424" s="2" t="s">
        <v>62143</v>
      </c>
      <c r="I1424" s="2" t="s">
        <v>62144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2146</v>
      </c>
      <c r="G1425" s="2" t="s">
        <v>62142</v>
      </c>
      <c r="H1425" s="2" t="s">
        <v>62143</v>
      </c>
      <c r="I1425" s="2" t="s">
        <v>62144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2146</v>
      </c>
      <c r="G1426" s="2" t="s">
        <v>62142</v>
      </c>
      <c r="H1426" s="2" t="s">
        <v>62143</v>
      </c>
      <c r="I1426" s="2" t="s">
        <v>62144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2146</v>
      </c>
      <c r="G1427" s="2" t="s">
        <v>62142</v>
      </c>
      <c r="H1427" s="2" t="s">
        <v>62143</v>
      </c>
      <c r="I1427" s="2" t="s">
        <v>62144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2146</v>
      </c>
      <c r="G1428" s="2" t="s">
        <v>62142</v>
      </c>
      <c r="H1428" s="2" t="s">
        <v>62143</v>
      </c>
      <c r="I1428" s="2" t="s">
        <v>62144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2146</v>
      </c>
      <c r="G1429" s="2" t="s">
        <v>62142</v>
      </c>
      <c r="H1429" s="2" t="s">
        <v>62143</v>
      </c>
      <c r="I1429" s="2" t="s">
        <v>62144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2146</v>
      </c>
      <c r="G1430" s="2" t="s">
        <v>62142</v>
      </c>
      <c r="H1430" s="2" t="s">
        <v>62143</v>
      </c>
      <c r="I1430" s="2" t="s">
        <v>62144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2146</v>
      </c>
      <c r="G1431" s="2" t="s">
        <v>62142</v>
      </c>
      <c r="H1431" s="2" t="s">
        <v>62143</v>
      </c>
      <c r="I1431" s="2" t="s">
        <v>62144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2146</v>
      </c>
      <c r="G1432" s="2" t="s">
        <v>62142</v>
      </c>
      <c r="H1432" s="2" t="s">
        <v>62143</v>
      </c>
      <c r="I1432" s="2" t="s">
        <v>62144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2146</v>
      </c>
      <c r="G1433" s="2" t="s">
        <v>62142</v>
      </c>
      <c r="H1433" s="2" t="s">
        <v>62143</v>
      </c>
      <c r="I1433" s="2" t="s">
        <v>62144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2142</v>
      </c>
      <c r="C1434" s="2" t="s">
        <v>2978</v>
      </c>
      <c r="D1434" s="1">
        <v>41946</v>
      </c>
      <c r="E1434" s="2" t="s">
        <v>17</v>
      </c>
      <c r="F1434" s="2" t="s">
        <v>62148</v>
      </c>
      <c r="G1434" s="2" t="s">
        <v>62142</v>
      </c>
      <c r="H1434" s="2" t="s">
        <v>62143</v>
      </c>
      <c r="I1434" s="2" t="s">
        <v>62144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2142</v>
      </c>
      <c r="C1435" s="2" t="s">
        <v>2980</v>
      </c>
      <c r="D1435" s="1">
        <v>41964</v>
      </c>
      <c r="E1435" s="2" t="s">
        <v>17</v>
      </c>
      <c r="F1435" s="2" t="s">
        <v>62148</v>
      </c>
      <c r="G1435" s="2" t="s">
        <v>62142</v>
      </c>
      <c r="H1435" s="2" t="s">
        <v>62143</v>
      </c>
      <c r="I1435" s="2" t="s">
        <v>62144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2142</v>
      </c>
      <c r="C1436" s="2" t="s">
        <v>2982</v>
      </c>
      <c r="D1436" s="1">
        <v>41964</v>
      </c>
      <c r="E1436" s="2" t="s">
        <v>17</v>
      </c>
      <c r="F1436" s="2" t="s">
        <v>62148</v>
      </c>
      <c r="G1436" s="2" t="s">
        <v>62142</v>
      </c>
      <c r="H1436" s="2" t="s">
        <v>62143</v>
      </c>
      <c r="I1436" s="2" t="s">
        <v>62144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2437</v>
      </c>
      <c r="C1437" s="2" t="s">
        <v>2984</v>
      </c>
      <c r="D1437" s="1">
        <v>41983</v>
      </c>
      <c r="E1437" s="2" t="s">
        <v>17</v>
      </c>
      <c r="F1437" s="2" t="s">
        <v>62148</v>
      </c>
      <c r="G1437" s="2" t="s">
        <v>62142</v>
      </c>
      <c r="H1437" s="2" t="s">
        <v>62143</v>
      </c>
      <c r="I1437" s="2" t="s">
        <v>62144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2148</v>
      </c>
      <c r="G1438" s="2" t="s">
        <v>62142</v>
      </c>
      <c r="H1438" s="2" t="s">
        <v>62143</v>
      </c>
      <c r="I1438" s="2" t="s">
        <v>62144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2148</v>
      </c>
      <c r="G1439" s="2" t="s">
        <v>62142</v>
      </c>
      <c r="H1439" s="2" t="s">
        <v>62143</v>
      </c>
      <c r="I1439" s="2" t="s">
        <v>62144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2438</v>
      </c>
      <c r="C1440" s="2" t="s">
        <v>2992</v>
      </c>
      <c r="D1440" s="1">
        <v>41947</v>
      </c>
      <c r="E1440" s="2" t="s">
        <v>17</v>
      </c>
      <c r="F1440" s="2" t="s">
        <v>62148</v>
      </c>
      <c r="G1440" s="2" t="s">
        <v>62142</v>
      </c>
      <c r="H1440" s="2" t="s">
        <v>62143</v>
      </c>
      <c r="I1440" s="2" t="s">
        <v>62144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2146</v>
      </c>
      <c r="G1441" s="2" t="s">
        <v>62142</v>
      </c>
      <c r="H1441" s="2" t="s">
        <v>62143</v>
      </c>
      <c r="I1441" s="2" t="s">
        <v>62144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2146</v>
      </c>
      <c r="G1442" s="2" t="s">
        <v>62142</v>
      </c>
      <c r="H1442" s="2" t="s">
        <v>62143</v>
      </c>
      <c r="I1442" s="2" t="s">
        <v>62144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2146</v>
      </c>
      <c r="G1443" s="2" t="s">
        <v>62142</v>
      </c>
      <c r="H1443" s="2" t="s">
        <v>62143</v>
      </c>
      <c r="I1443" s="2" t="s">
        <v>62144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2146</v>
      </c>
      <c r="G1444" s="2" t="s">
        <v>62142</v>
      </c>
      <c r="H1444" s="2" t="s">
        <v>62143</v>
      </c>
      <c r="I1444" s="2" t="s">
        <v>62144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2439</v>
      </c>
      <c r="B1445" s="2" t="s">
        <v>62439</v>
      </c>
      <c r="C1445" s="2" t="s">
        <v>3001</v>
      </c>
      <c r="D1445" s="1">
        <v>41946</v>
      </c>
      <c r="E1445" s="2" t="s">
        <v>17</v>
      </c>
      <c r="F1445" s="2" t="s">
        <v>62155</v>
      </c>
      <c r="G1445" s="2" t="s">
        <v>62142</v>
      </c>
      <c r="H1445" s="2" t="s">
        <v>62143</v>
      </c>
      <c r="I1445" s="2" t="s">
        <v>62144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2440</v>
      </c>
      <c r="C1446" s="2" t="s">
        <v>3003</v>
      </c>
      <c r="D1446" s="1">
        <v>41948</v>
      </c>
      <c r="E1446" s="2" t="s">
        <v>17</v>
      </c>
      <c r="F1446" s="2" t="s">
        <v>62148</v>
      </c>
      <c r="G1446" s="2" t="s">
        <v>62142</v>
      </c>
      <c r="H1446" s="2" t="s">
        <v>62143</v>
      </c>
      <c r="I1446" s="2" t="s">
        <v>62144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2146</v>
      </c>
      <c r="G1447" s="2" t="s">
        <v>62142</v>
      </c>
      <c r="H1447" s="2" t="s">
        <v>62143</v>
      </c>
      <c r="I1447" s="2" t="s">
        <v>62144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2146</v>
      </c>
      <c r="G1448" s="2" t="s">
        <v>62142</v>
      </c>
      <c r="H1448" s="2" t="s">
        <v>62143</v>
      </c>
      <c r="I1448" s="2" t="s">
        <v>62144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2148</v>
      </c>
      <c r="G1449" s="2" t="s">
        <v>62142</v>
      </c>
      <c r="H1449" s="2" t="s">
        <v>62143</v>
      </c>
      <c r="I1449" s="2" t="s">
        <v>62144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2314</v>
      </c>
      <c r="G1450" s="2" t="s">
        <v>62142</v>
      </c>
      <c r="H1450" s="2" t="s">
        <v>1568</v>
      </c>
      <c r="I1450" s="2" t="s">
        <v>62144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2146</v>
      </c>
      <c r="G1451" s="2" t="s">
        <v>62142</v>
      </c>
      <c r="H1451" s="2" t="s">
        <v>62143</v>
      </c>
      <c r="I1451" s="2" t="s">
        <v>62144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2142</v>
      </c>
      <c r="H1452" s="2" t="s">
        <v>62143</v>
      </c>
      <c r="I1452" s="2" t="s">
        <v>62161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2146</v>
      </c>
      <c r="G1453" s="2" t="s">
        <v>62142</v>
      </c>
      <c r="H1453" s="2" t="s">
        <v>62143</v>
      </c>
      <c r="I1453" s="2" t="s">
        <v>62144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2146</v>
      </c>
      <c r="G1454" s="2" t="s">
        <v>62142</v>
      </c>
      <c r="H1454" s="2" t="s">
        <v>62143</v>
      </c>
      <c r="I1454" s="2" t="s">
        <v>62144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2146</v>
      </c>
      <c r="G1455" s="2" t="s">
        <v>62142</v>
      </c>
      <c r="H1455" s="2" t="s">
        <v>62143</v>
      </c>
      <c r="I1455" s="2" t="s">
        <v>62144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2146</v>
      </c>
      <c r="G1456" s="2" t="s">
        <v>62142</v>
      </c>
      <c r="H1456" s="2" t="s">
        <v>62143</v>
      </c>
      <c r="I1456" s="2" t="s">
        <v>62144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2146</v>
      </c>
      <c r="G1457" s="2" t="s">
        <v>62142</v>
      </c>
      <c r="H1457" s="2" t="s">
        <v>62143</v>
      </c>
      <c r="I1457" s="2" t="s">
        <v>62144</v>
      </c>
      <c r="J1457">
        <v>3.9</v>
      </c>
      <c r="L1457">
        <v>2014</v>
      </c>
      <c r="N1457" s="2" t="s">
        <v>62441</v>
      </c>
      <c r="O1457" s="2" t="s">
        <v>3031</v>
      </c>
    </row>
    <row r="1458" spans="1:15" x14ac:dyDescent="0.25">
      <c r="A1458" s="2" t="s">
        <v>3032</v>
      </c>
      <c r="B1458" s="2" t="s">
        <v>62442</v>
      </c>
      <c r="C1458" s="2" t="s">
        <v>3033</v>
      </c>
      <c r="D1458" s="1">
        <v>41933</v>
      </c>
      <c r="E1458" s="2" t="s">
        <v>17</v>
      </c>
      <c r="F1458" s="2" t="s">
        <v>62148</v>
      </c>
      <c r="G1458" s="2" t="s">
        <v>62142</v>
      </c>
      <c r="H1458" s="2" t="s">
        <v>62143</v>
      </c>
      <c r="I1458" s="2" t="s">
        <v>62144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2146</v>
      </c>
      <c r="G1459" s="2" t="s">
        <v>62142</v>
      </c>
      <c r="H1459" s="2" t="s">
        <v>62143</v>
      </c>
      <c r="I1459" s="2" t="s">
        <v>62144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2146</v>
      </c>
      <c r="G1460" s="2" t="s">
        <v>62142</v>
      </c>
      <c r="H1460" s="2" t="s">
        <v>62143</v>
      </c>
      <c r="I1460" s="2" t="s">
        <v>62144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2146</v>
      </c>
      <c r="G1461" s="2" t="s">
        <v>62142</v>
      </c>
      <c r="H1461" s="2" t="s">
        <v>62143</v>
      </c>
      <c r="I1461" s="2" t="s">
        <v>62144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2146</v>
      </c>
      <c r="G1462" s="2" t="s">
        <v>62142</v>
      </c>
      <c r="H1462" s="2" t="s">
        <v>62143</v>
      </c>
      <c r="I1462" s="2" t="s">
        <v>62144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2146</v>
      </c>
      <c r="G1463" s="2" t="s">
        <v>62142</v>
      </c>
      <c r="H1463" s="2" t="s">
        <v>62143</v>
      </c>
      <c r="I1463" s="2" t="s">
        <v>62144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2146</v>
      </c>
      <c r="G1464" s="2" t="s">
        <v>62142</v>
      </c>
      <c r="H1464" s="2" t="s">
        <v>62143</v>
      </c>
      <c r="I1464" s="2" t="s">
        <v>62144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2146</v>
      </c>
      <c r="G1465" s="2" t="s">
        <v>62142</v>
      </c>
      <c r="H1465" s="2" t="s">
        <v>62143</v>
      </c>
      <c r="I1465" s="2" t="s">
        <v>62144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2146</v>
      </c>
      <c r="G1466" s="2" t="s">
        <v>62142</v>
      </c>
      <c r="H1466" s="2" t="s">
        <v>62143</v>
      </c>
      <c r="I1466" s="2" t="s">
        <v>62144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2146</v>
      </c>
      <c r="G1467" s="2" t="s">
        <v>62142</v>
      </c>
      <c r="H1467" s="2" t="s">
        <v>62143</v>
      </c>
      <c r="I1467" s="2" t="s">
        <v>62144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2146</v>
      </c>
      <c r="G1468" s="2" t="s">
        <v>62142</v>
      </c>
      <c r="H1468" s="2" t="s">
        <v>62143</v>
      </c>
      <c r="I1468" s="2" t="s">
        <v>62144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2146</v>
      </c>
      <c r="G1469" s="2" t="s">
        <v>62142</v>
      </c>
      <c r="H1469" s="2" t="s">
        <v>62143</v>
      </c>
      <c r="I1469" s="2" t="s">
        <v>62144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2146</v>
      </c>
      <c r="G1470" s="2" t="s">
        <v>62142</v>
      </c>
      <c r="H1470" s="2" t="s">
        <v>62143</v>
      </c>
      <c r="I1470" s="2" t="s">
        <v>62144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2141</v>
      </c>
      <c r="G1471" s="2" t="s">
        <v>62142</v>
      </c>
      <c r="H1471" s="2" t="s">
        <v>62143</v>
      </c>
      <c r="I1471" s="2" t="s">
        <v>62144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2146</v>
      </c>
      <c r="G1472" s="2" t="s">
        <v>62142</v>
      </c>
      <c r="H1472" s="2" t="s">
        <v>62143</v>
      </c>
      <c r="I1472" s="2" t="s">
        <v>62144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2155</v>
      </c>
      <c r="G1473" s="2" t="s">
        <v>62142</v>
      </c>
      <c r="H1473" s="2" t="s">
        <v>62143</v>
      </c>
      <c r="I1473" s="2" t="s">
        <v>62144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2148</v>
      </c>
      <c r="G1474" s="2" t="s">
        <v>62142</v>
      </c>
      <c r="H1474" s="2" t="s">
        <v>62143</v>
      </c>
      <c r="I1474" s="2" t="s">
        <v>62153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2155</v>
      </c>
      <c r="G1475" s="2" t="s">
        <v>62142</v>
      </c>
      <c r="H1475" s="2" t="s">
        <v>62143</v>
      </c>
      <c r="I1475" s="2" t="s">
        <v>62153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2146</v>
      </c>
      <c r="G1476" s="2" t="s">
        <v>62142</v>
      </c>
      <c r="H1476" s="2" t="s">
        <v>62143</v>
      </c>
      <c r="I1476" s="2" t="s">
        <v>62144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2142</v>
      </c>
      <c r="H1477" s="2" t="s">
        <v>62143</v>
      </c>
      <c r="I1477" s="2" t="s">
        <v>62153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2155</v>
      </c>
      <c r="G1478" s="2" t="s">
        <v>62142</v>
      </c>
      <c r="H1478" s="2" t="s">
        <v>62143</v>
      </c>
      <c r="I1478" s="2" t="s">
        <v>62153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2443</v>
      </c>
      <c r="B1479" s="2" t="s">
        <v>62443</v>
      </c>
      <c r="C1479" s="2" t="s">
        <v>3074</v>
      </c>
      <c r="D1479" s="1">
        <v>41928</v>
      </c>
      <c r="E1479" s="2" t="s">
        <v>17</v>
      </c>
      <c r="F1479" s="2" t="s">
        <v>62146</v>
      </c>
      <c r="G1479" s="2" t="s">
        <v>62142</v>
      </c>
      <c r="H1479" s="2" t="s">
        <v>62143</v>
      </c>
      <c r="I1479" s="2" t="s">
        <v>62144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2444</v>
      </c>
      <c r="C1480" s="2" t="s">
        <v>3076</v>
      </c>
      <c r="D1480" s="1">
        <v>41995</v>
      </c>
      <c r="E1480" s="2" t="s">
        <v>17</v>
      </c>
      <c r="F1480" s="2" t="s">
        <v>62148</v>
      </c>
      <c r="G1480" s="2" t="s">
        <v>62142</v>
      </c>
      <c r="H1480" s="2" t="s">
        <v>62143</v>
      </c>
      <c r="I1480" s="2" t="s">
        <v>62144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2146</v>
      </c>
      <c r="G1481" s="2" t="s">
        <v>62142</v>
      </c>
      <c r="H1481" s="2" t="s">
        <v>62143</v>
      </c>
      <c r="I1481" s="2" t="s">
        <v>62144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2146</v>
      </c>
      <c r="G1482" s="2" t="s">
        <v>62142</v>
      </c>
      <c r="H1482" s="2" t="s">
        <v>62143</v>
      </c>
      <c r="I1482" s="2" t="s">
        <v>62144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2146</v>
      </c>
      <c r="G1483" s="2" t="s">
        <v>62142</v>
      </c>
      <c r="H1483" s="2" t="s">
        <v>62143</v>
      </c>
      <c r="I1483" s="2" t="s">
        <v>62144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2146</v>
      </c>
      <c r="G1484" s="2" t="s">
        <v>62142</v>
      </c>
      <c r="H1484" s="2" t="s">
        <v>62143</v>
      </c>
      <c r="I1484" s="2" t="s">
        <v>62144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2146</v>
      </c>
      <c r="G1485" s="2" t="s">
        <v>62142</v>
      </c>
      <c r="H1485" s="2" t="s">
        <v>62143</v>
      </c>
      <c r="I1485" s="2" t="s">
        <v>62144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2146</v>
      </c>
      <c r="G1486" s="2" t="s">
        <v>62142</v>
      </c>
      <c r="H1486" s="2" t="s">
        <v>62143</v>
      </c>
      <c r="I1486" s="2" t="s">
        <v>62144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2146</v>
      </c>
      <c r="G1487" s="2" t="s">
        <v>62142</v>
      </c>
      <c r="H1487" s="2" t="s">
        <v>62143</v>
      </c>
      <c r="I1487" s="2" t="s">
        <v>62144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2146</v>
      </c>
      <c r="G1488" s="2" t="s">
        <v>62142</v>
      </c>
      <c r="H1488" s="2" t="s">
        <v>62143</v>
      </c>
      <c r="I1488" s="2" t="s">
        <v>62144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2146</v>
      </c>
      <c r="G1489" s="2" t="s">
        <v>62142</v>
      </c>
      <c r="H1489" s="2" t="s">
        <v>62143</v>
      </c>
      <c r="I1489" s="2" t="s">
        <v>62144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2146</v>
      </c>
      <c r="G1490" s="2" t="s">
        <v>62142</v>
      </c>
      <c r="H1490" s="2" t="s">
        <v>62143</v>
      </c>
      <c r="I1490" s="2" t="s">
        <v>62144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2146</v>
      </c>
      <c r="G1491" s="2" t="s">
        <v>62142</v>
      </c>
      <c r="H1491" s="2" t="s">
        <v>62143</v>
      </c>
      <c r="I1491" s="2" t="s">
        <v>62144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2146</v>
      </c>
      <c r="G1492" s="2" t="s">
        <v>62142</v>
      </c>
      <c r="H1492" s="2" t="s">
        <v>62143</v>
      </c>
      <c r="I1492" s="2" t="s">
        <v>62144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2445</v>
      </c>
      <c r="C1493" s="2" t="s">
        <v>3102</v>
      </c>
      <c r="D1493" s="1">
        <v>41911</v>
      </c>
      <c r="E1493" s="2" t="s">
        <v>17</v>
      </c>
      <c r="F1493" s="2" t="s">
        <v>62148</v>
      </c>
      <c r="G1493" s="2" t="s">
        <v>62142</v>
      </c>
      <c r="H1493" s="2" t="s">
        <v>62143</v>
      </c>
      <c r="I1493" s="2" t="s">
        <v>62144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2148</v>
      </c>
      <c r="G1494" s="2" t="s">
        <v>62142</v>
      </c>
      <c r="H1494" s="2" t="s">
        <v>62143</v>
      </c>
      <c r="I1494" s="2" t="s">
        <v>62144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2148</v>
      </c>
      <c r="G1495" s="2" t="s">
        <v>62142</v>
      </c>
      <c r="H1495" s="2" t="s">
        <v>62143</v>
      </c>
      <c r="I1495" s="2" t="s">
        <v>62144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2446</v>
      </c>
      <c r="C1496" s="2" t="s">
        <v>3110</v>
      </c>
      <c r="D1496" s="1">
        <v>41953</v>
      </c>
      <c r="E1496" s="2" t="s">
        <v>17</v>
      </c>
      <c r="F1496" s="2" t="s">
        <v>62148</v>
      </c>
      <c r="G1496" s="2" t="s">
        <v>62142</v>
      </c>
      <c r="H1496" s="2" t="s">
        <v>62143</v>
      </c>
      <c r="I1496" s="2" t="s">
        <v>62144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2146</v>
      </c>
      <c r="G1497" s="2" t="s">
        <v>62142</v>
      </c>
      <c r="H1497" s="2" t="s">
        <v>62143</v>
      </c>
      <c r="I1497" s="2" t="s">
        <v>62144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2146</v>
      </c>
      <c r="G1498" s="2" t="s">
        <v>62142</v>
      </c>
      <c r="H1498" s="2" t="s">
        <v>62143</v>
      </c>
      <c r="I1498" s="2" t="s">
        <v>62144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2146</v>
      </c>
      <c r="G1499" s="2" t="s">
        <v>62142</v>
      </c>
      <c r="H1499" s="2" t="s">
        <v>62143</v>
      </c>
      <c r="I1499" s="2" t="s">
        <v>62144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2146</v>
      </c>
      <c r="G1500" s="2" t="s">
        <v>62142</v>
      </c>
      <c r="H1500" s="2" t="s">
        <v>62143</v>
      </c>
      <c r="I1500" s="2" t="s">
        <v>62144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2142</v>
      </c>
      <c r="C1501" s="2" t="s">
        <v>3120</v>
      </c>
      <c r="D1501" s="1">
        <v>41964</v>
      </c>
      <c r="E1501" s="2" t="s">
        <v>17</v>
      </c>
      <c r="F1501" s="2" t="s">
        <v>62155</v>
      </c>
      <c r="G1501" s="2" t="s">
        <v>62142</v>
      </c>
      <c r="H1501" s="2" t="s">
        <v>62143</v>
      </c>
      <c r="I1501" s="2" t="s">
        <v>62144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2142</v>
      </c>
      <c r="C1502" s="2" t="s">
        <v>3122</v>
      </c>
      <c r="D1502" s="1">
        <v>41964</v>
      </c>
      <c r="E1502" s="2" t="s">
        <v>17</v>
      </c>
      <c r="F1502" s="2" t="s">
        <v>62155</v>
      </c>
      <c r="G1502" s="2" t="s">
        <v>62142</v>
      </c>
      <c r="H1502" s="2" t="s">
        <v>62143</v>
      </c>
      <c r="I1502" s="2" t="s">
        <v>62144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2142</v>
      </c>
      <c r="C1503" s="2" t="s">
        <v>3124</v>
      </c>
      <c r="D1503" s="1">
        <v>41964</v>
      </c>
      <c r="E1503" s="2" t="s">
        <v>17</v>
      </c>
      <c r="F1503" s="2" t="s">
        <v>62155</v>
      </c>
      <c r="G1503" s="2" t="s">
        <v>62142</v>
      </c>
      <c r="H1503" s="2" t="s">
        <v>62143</v>
      </c>
      <c r="I1503" s="2" t="s">
        <v>62144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2146</v>
      </c>
      <c r="G1504" s="2" t="s">
        <v>62142</v>
      </c>
      <c r="H1504" s="2" t="s">
        <v>62143</v>
      </c>
      <c r="I1504" s="2" t="s">
        <v>62144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2447</v>
      </c>
      <c r="C1505" s="2" t="s">
        <v>3128</v>
      </c>
      <c r="D1505" s="1">
        <v>41941</v>
      </c>
      <c r="E1505" s="2" t="s">
        <v>17</v>
      </c>
      <c r="F1505" s="2" t="s">
        <v>62148</v>
      </c>
      <c r="G1505" s="2" t="s">
        <v>62142</v>
      </c>
      <c r="H1505" s="2" t="s">
        <v>62143</v>
      </c>
      <c r="I1505" s="2" t="s">
        <v>62144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2148</v>
      </c>
      <c r="G1506" s="2" t="s">
        <v>62142</v>
      </c>
      <c r="H1506" s="2" t="s">
        <v>62143</v>
      </c>
      <c r="I1506" s="2" t="s">
        <v>62144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2448</v>
      </c>
      <c r="C1507" s="2" t="s">
        <v>3133</v>
      </c>
      <c r="D1507" s="1">
        <v>41928</v>
      </c>
      <c r="E1507" s="2" t="s">
        <v>17</v>
      </c>
      <c r="F1507" s="2" t="s">
        <v>62148</v>
      </c>
      <c r="G1507" s="2" t="s">
        <v>62142</v>
      </c>
      <c r="H1507" s="2" t="s">
        <v>62143</v>
      </c>
      <c r="I1507" s="2" t="s">
        <v>62144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2148</v>
      </c>
      <c r="G1508" s="2" t="s">
        <v>62142</v>
      </c>
      <c r="H1508" s="2" t="s">
        <v>62143</v>
      </c>
      <c r="I1508" s="2" t="s">
        <v>62144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2148</v>
      </c>
      <c r="G1509" s="2" t="s">
        <v>62142</v>
      </c>
      <c r="H1509" s="2" t="s">
        <v>62143</v>
      </c>
      <c r="I1509" s="2" t="s">
        <v>62144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2449</v>
      </c>
      <c r="C1510" s="2" t="s">
        <v>3141</v>
      </c>
      <c r="D1510" s="1">
        <v>41928</v>
      </c>
      <c r="E1510" s="2" t="s">
        <v>17</v>
      </c>
      <c r="F1510" s="2" t="s">
        <v>62148</v>
      </c>
      <c r="G1510" s="2" t="s">
        <v>62142</v>
      </c>
      <c r="H1510" s="2" t="s">
        <v>62143</v>
      </c>
      <c r="I1510" s="2" t="s">
        <v>62144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2142</v>
      </c>
      <c r="C1511" s="2" t="s">
        <v>3143</v>
      </c>
      <c r="D1511" s="1">
        <v>41948</v>
      </c>
      <c r="E1511" s="2" t="s">
        <v>17</v>
      </c>
      <c r="F1511" s="2" t="s">
        <v>62155</v>
      </c>
      <c r="G1511" s="2" t="s">
        <v>62142</v>
      </c>
      <c r="H1511" s="2" t="s">
        <v>62143</v>
      </c>
      <c r="I1511" s="2" t="s">
        <v>62144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2155</v>
      </c>
      <c r="G1512" s="2" t="s">
        <v>62142</v>
      </c>
      <c r="H1512" s="2" t="s">
        <v>62143</v>
      </c>
      <c r="I1512" s="2" t="s">
        <v>62144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2155</v>
      </c>
      <c r="G1513" s="2" t="s">
        <v>62142</v>
      </c>
      <c r="H1513" s="2" t="s">
        <v>62143</v>
      </c>
      <c r="I1513" s="2" t="s">
        <v>62144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2450</v>
      </c>
      <c r="C1514" s="2" t="s">
        <v>3149</v>
      </c>
      <c r="D1514" s="1">
        <v>41933</v>
      </c>
      <c r="E1514" s="2" t="s">
        <v>17</v>
      </c>
      <c r="F1514" s="2" t="s">
        <v>62148</v>
      </c>
      <c r="G1514" s="2" t="s">
        <v>62142</v>
      </c>
      <c r="H1514" s="2" t="s">
        <v>62143</v>
      </c>
      <c r="I1514" s="2" t="s">
        <v>62144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2146</v>
      </c>
      <c r="G1515" s="2" t="s">
        <v>62142</v>
      </c>
      <c r="H1515" s="2" t="s">
        <v>62143</v>
      </c>
      <c r="I1515" s="2" t="s">
        <v>62144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2146</v>
      </c>
      <c r="G1516" s="2" t="s">
        <v>62142</v>
      </c>
      <c r="H1516" s="2" t="s">
        <v>62143</v>
      </c>
      <c r="I1516" s="2" t="s">
        <v>62144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2146</v>
      </c>
      <c r="G1517" s="2" t="s">
        <v>62142</v>
      </c>
      <c r="H1517" s="2" t="s">
        <v>62143</v>
      </c>
      <c r="I1517" s="2" t="s">
        <v>62144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2146</v>
      </c>
      <c r="G1518" s="2" t="s">
        <v>62142</v>
      </c>
      <c r="H1518" s="2" t="s">
        <v>62143</v>
      </c>
      <c r="I1518" s="2" t="s">
        <v>62144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2146</v>
      </c>
      <c r="G1519" s="2" t="s">
        <v>62142</v>
      </c>
      <c r="H1519" s="2" t="s">
        <v>62143</v>
      </c>
      <c r="I1519" s="2" t="s">
        <v>62144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2146</v>
      </c>
      <c r="G1520" s="2" t="s">
        <v>62142</v>
      </c>
      <c r="H1520" s="2" t="s">
        <v>62143</v>
      </c>
      <c r="I1520" s="2" t="s">
        <v>62144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2146</v>
      </c>
      <c r="G1521" s="2" t="s">
        <v>62142</v>
      </c>
      <c r="H1521" s="2" t="s">
        <v>62143</v>
      </c>
      <c r="I1521" s="2" t="s">
        <v>62144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2148</v>
      </c>
      <c r="G1522" s="2" t="s">
        <v>62142</v>
      </c>
      <c r="H1522" s="2" t="s">
        <v>62143</v>
      </c>
      <c r="I1522" s="2" t="s">
        <v>62144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2148</v>
      </c>
      <c r="G1523" s="2" t="s">
        <v>62142</v>
      </c>
      <c r="H1523" s="2" t="s">
        <v>62143</v>
      </c>
      <c r="I1523" s="2" t="s">
        <v>62144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2148</v>
      </c>
      <c r="G1524" s="2" t="s">
        <v>62142</v>
      </c>
      <c r="H1524" s="2" t="s">
        <v>62143</v>
      </c>
      <c r="I1524" s="2" t="s">
        <v>62144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2148</v>
      </c>
      <c r="G1525" s="2" t="s">
        <v>62142</v>
      </c>
      <c r="H1525" s="2" t="s">
        <v>62143</v>
      </c>
      <c r="I1525" s="2" t="s">
        <v>62144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2146</v>
      </c>
      <c r="G1526" s="2" t="s">
        <v>62142</v>
      </c>
      <c r="H1526" s="2" t="s">
        <v>62143</v>
      </c>
      <c r="I1526" s="2" t="s">
        <v>62144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2146</v>
      </c>
      <c r="G1527" s="2" t="s">
        <v>62142</v>
      </c>
      <c r="H1527" s="2" t="s">
        <v>62143</v>
      </c>
      <c r="I1527" s="2" t="s">
        <v>62144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2146</v>
      </c>
      <c r="G1528" s="2" t="s">
        <v>62142</v>
      </c>
      <c r="H1528" s="2" t="s">
        <v>62143</v>
      </c>
      <c r="I1528" s="2" t="s">
        <v>62144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2146</v>
      </c>
      <c r="G1529" s="2" t="s">
        <v>62142</v>
      </c>
      <c r="H1529" s="2" t="s">
        <v>62143</v>
      </c>
      <c r="I1529" s="2" t="s">
        <v>62144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2148</v>
      </c>
      <c r="G1530" s="2" t="s">
        <v>62142</v>
      </c>
      <c r="H1530" s="2" t="s">
        <v>62143</v>
      </c>
      <c r="I1530" s="2" t="s">
        <v>62153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2146</v>
      </c>
      <c r="G1531" s="2" t="s">
        <v>62142</v>
      </c>
      <c r="H1531" s="2" t="s">
        <v>62143</v>
      </c>
      <c r="I1531" s="2" t="s">
        <v>62144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2146</v>
      </c>
      <c r="G1532" s="2" t="s">
        <v>62142</v>
      </c>
      <c r="H1532" s="2" t="s">
        <v>62143</v>
      </c>
      <c r="I1532" s="2" t="s">
        <v>62144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2146</v>
      </c>
      <c r="G1533" s="2" t="s">
        <v>62142</v>
      </c>
      <c r="H1533" s="2" t="s">
        <v>62143</v>
      </c>
      <c r="I1533" s="2" t="s">
        <v>62144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2146</v>
      </c>
      <c r="G1534" s="2" t="s">
        <v>62142</v>
      </c>
      <c r="H1534" s="2" t="s">
        <v>62143</v>
      </c>
      <c r="I1534" s="2" t="s">
        <v>62144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2146</v>
      </c>
      <c r="G1535" s="2" t="s">
        <v>62142</v>
      </c>
      <c r="H1535" s="2" t="s">
        <v>62143</v>
      </c>
      <c r="I1535" s="2" t="s">
        <v>62144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2146</v>
      </c>
      <c r="G1536" s="2" t="s">
        <v>62142</v>
      </c>
      <c r="H1536" s="2" t="s">
        <v>62143</v>
      </c>
      <c r="I1536" s="2" t="s">
        <v>62144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2146</v>
      </c>
      <c r="G1537" s="2" t="s">
        <v>62142</v>
      </c>
      <c r="H1537" s="2" t="s">
        <v>62143</v>
      </c>
      <c r="I1537" s="2" t="s">
        <v>62144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2451</v>
      </c>
      <c r="C1538" s="2" t="s">
        <v>3201</v>
      </c>
      <c r="D1538" s="1">
        <v>41933</v>
      </c>
      <c r="E1538" s="2" t="s">
        <v>17</v>
      </c>
      <c r="F1538" s="2" t="s">
        <v>62148</v>
      </c>
      <c r="G1538" s="2" t="s">
        <v>62142</v>
      </c>
      <c r="H1538" s="2" t="s">
        <v>62143</v>
      </c>
      <c r="I1538" s="2" t="s">
        <v>62144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2148</v>
      </c>
      <c r="G1539" s="2" t="s">
        <v>62142</v>
      </c>
      <c r="H1539" s="2" t="s">
        <v>62143</v>
      </c>
      <c r="I1539" s="2" t="s">
        <v>62144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2148</v>
      </c>
      <c r="G1540" s="2" t="s">
        <v>62142</v>
      </c>
      <c r="H1540" s="2" t="s">
        <v>62143</v>
      </c>
      <c r="I1540" s="2" t="s">
        <v>62144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2155</v>
      </c>
      <c r="G1541" s="2" t="s">
        <v>62142</v>
      </c>
      <c r="H1541" s="2" t="s">
        <v>62143</v>
      </c>
      <c r="I1541" s="2" t="s">
        <v>62153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2148</v>
      </c>
      <c r="G1542" s="2" t="s">
        <v>62142</v>
      </c>
      <c r="H1542" s="2" t="s">
        <v>62143</v>
      </c>
      <c r="I1542" s="2" t="s">
        <v>62144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2148</v>
      </c>
      <c r="G1543" s="2" t="s">
        <v>62142</v>
      </c>
      <c r="H1543" s="2" t="s">
        <v>62143</v>
      </c>
      <c r="I1543" s="2" t="s">
        <v>62144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2141</v>
      </c>
      <c r="G1544" s="2" t="s">
        <v>62142</v>
      </c>
      <c r="H1544" s="2" t="s">
        <v>62143</v>
      </c>
      <c r="I1544" s="2" t="s">
        <v>62144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2146</v>
      </c>
      <c r="G1545" s="2" t="s">
        <v>62142</v>
      </c>
      <c r="H1545" s="2" t="s">
        <v>62143</v>
      </c>
      <c r="I1545" s="2" t="s">
        <v>62144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2155</v>
      </c>
      <c r="G1546" s="2" t="s">
        <v>62142</v>
      </c>
      <c r="H1546" s="2" t="s">
        <v>62143</v>
      </c>
      <c r="I1546" s="2" t="s">
        <v>62144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2148</v>
      </c>
      <c r="G1547" s="2" t="s">
        <v>62142</v>
      </c>
      <c r="H1547" s="2" t="s">
        <v>62143</v>
      </c>
      <c r="I1547" s="2" t="s">
        <v>62144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2148</v>
      </c>
      <c r="G1548" s="2" t="s">
        <v>62142</v>
      </c>
      <c r="H1548" s="2" t="s">
        <v>62143</v>
      </c>
      <c r="I1548" s="2" t="s">
        <v>62144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2142</v>
      </c>
      <c r="C1549" s="2" t="s">
        <v>3229</v>
      </c>
      <c r="D1549" s="1">
        <v>41964</v>
      </c>
      <c r="E1549" s="2" t="s">
        <v>17</v>
      </c>
      <c r="F1549" s="2" t="s">
        <v>62148</v>
      </c>
      <c r="G1549" s="2" t="s">
        <v>62142</v>
      </c>
      <c r="H1549" s="2" t="s">
        <v>62143</v>
      </c>
      <c r="I1549" s="2" t="s">
        <v>62144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2155</v>
      </c>
      <c r="G1550" s="2" t="s">
        <v>62142</v>
      </c>
      <c r="H1550" s="2" t="s">
        <v>62143</v>
      </c>
      <c r="I1550" s="2" t="s">
        <v>62144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2146</v>
      </c>
      <c r="G1551" s="2" t="s">
        <v>62142</v>
      </c>
      <c r="H1551" s="2" t="s">
        <v>62143</v>
      </c>
      <c r="I1551" s="2" t="s">
        <v>62144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2142</v>
      </c>
      <c r="C1552" s="2" t="s">
        <v>3235</v>
      </c>
      <c r="D1552" s="1">
        <v>41961</v>
      </c>
      <c r="E1552" s="2" t="s">
        <v>17</v>
      </c>
      <c r="F1552" s="2" t="s">
        <v>62148</v>
      </c>
      <c r="G1552" s="2" t="s">
        <v>62142</v>
      </c>
      <c r="H1552" s="2" t="s">
        <v>62143</v>
      </c>
      <c r="I1552" s="2" t="s">
        <v>62144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2148</v>
      </c>
      <c r="G1553" s="2" t="s">
        <v>62142</v>
      </c>
      <c r="H1553" s="2" t="s">
        <v>62143</v>
      </c>
      <c r="I1553" s="2" t="s">
        <v>62144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2148</v>
      </c>
      <c r="G1554" s="2" t="s">
        <v>62142</v>
      </c>
      <c r="H1554" s="2" t="s">
        <v>62143</v>
      </c>
      <c r="I1554" s="2" t="s">
        <v>62144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2148</v>
      </c>
      <c r="G1555" s="2" t="s">
        <v>62142</v>
      </c>
      <c r="H1555" s="2" t="s">
        <v>62143</v>
      </c>
      <c r="I1555" s="2" t="s">
        <v>62144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2146</v>
      </c>
      <c r="G1556" s="2" t="s">
        <v>62142</v>
      </c>
      <c r="H1556" s="2" t="s">
        <v>62143</v>
      </c>
      <c r="I1556" s="2" t="s">
        <v>62144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2146</v>
      </c>
      <c r="G1557" s="2" t="s">
        <v>62142</v>
      </c>
      <c r="H1557" s="2" t="s">
        <v>62143</v>
      </c>
      <c r="I1557" s="2" t="s">
        <v>62144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2146</v>
      </c>
      <c r="G1558" s="2" t="s">
        <v>62142</v>
      </c>
      <c r="H1558" s="2" t="s">
        <v>62143</v>
      </c>
      <c r="I1558" s="2" t="s">
        <v>62144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2146</v>
      </c>
      <c r="G1559" s="2" t="s">
        <v>62142</v>
      </c>
      <c r="H1559" s="2" t="s">
        <v>62143</v>
      </c>
      <c r="I1559" s="2" t="s">
        <v>62144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2146</v>
      </c>
      <c r="G1560" s="2" t="s">
        <v>62142</v>
      </c>
      <c r="H1560" s="2" t="s">
        <v>62143</v>
      </c>
      <c r="I1560" s="2" t="s">
        <v>62144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2146</v>
      </c>
      <c r="G1561" s="2" t="s">
        <v>62142</v>
      </c>
      <c r="H1561" s="2" t="s">
        <v>62143</v>
      </c>
      <c r="I1561" s="2" t="s">
        <v>62144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2146</v>
      </c>
      <c r="G1562" s="2" t="s">
        <v>62142</v>
      </c>
      <c r="H1562" s="2" t="s">
        <v>62143</v>
      </c>
      <c r="I1562" s="2" t="s">
        <v>62144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2146</v>
      </c>
      <c r="G1563" s="2" t="s">
        <v>62142</v>
      </c>
      <c r="H1563" s="2" t="s">
        <v>62143</v>
      </c>
      <c r="I1563" s="2" t="s">
        <v>62144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2146</v>
      </c>
      <c r="G1564" s="2" t="s">
        <v>62142</v>
      </c>
      <c r="H1564" s="2" t="s">
        <v>62143</v>
      </c>
      <c r="I1564" s="2" t="s">
        <v>62144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2146</v>
      </c>
      <c r="G1565" s="2" t="s">
        <v>62142</v>
      </c>
      <c r="H1565" s="2" t="s">
        <v>62143</v>
      </c>
      <c r="I1565" s="2" t="s">
        <v>62144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2146</v>
      </c>
      <c r="G1566" s="2" t="s">
        <v>62142</v>
      </c>
      <c r="H1566" s="2" t="s">
        <v>62143</v>
      </c>
      <c r="I1566" s="2" t="s">
        <v>62144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2146</v>
      </c>
      <c r="G1567" s="2" t="s">
        <v>62142</v>
      </c>
      <c r="H1567" s="2" t="s">
        <v>62143</v>
      </c>
      <c r="I1567" s="2" t="s">
        <v>62144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2146</v>
      </c>
      <c r="G1568" s="2" t="s">
        <v>62142</v>
      </c>
      <c r="H1568" s="2" t="s">
        <v>62143</v>
      </c>
      <c r="I1568" s="2" t="s">
        <v>62144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2146</v>
      </c>
      <c r="G1569" s="2" t="s">
        <v>62142</v>
      </c>
      <c r="H1569" s="2" t="s">
        <v>62143</v>
      </c>
      <c r="I1569" s="2" t="s">
        <v>62144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2146</v>
      </c>
      <c r="G1570" s="2" t="s">
        <v>62142</v>
      </c>
      <c r="H1570" s="2" t="s">
        <v>62143</v>
      </c>
      <c r="I1570" s="2" t="s">
        <v>62144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2146</v>
      </c>
      <c r="G1571" s="2" t="s">
        <v>62142</v>
      </c>
      <c r="H1571" s="2" t="s">
        <v>62143</v>
      </c>
      <c r="I1571" s="2" t="s">
        <v>62144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2146</v>
      </c>
      <c r="G1572" s="2" t="s">
        <v>62142</v>
      </c>
      <c r="H1572" s="2" t="s">
        <v>62143</v>
      </c>
      <c r="I1572" s="2" t="s">
        <v>62144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2146</v>
      </c>
      <c r="G1573" s="2" t="s">
        <v>62142</v>
      </c>
      <c r="H1573" s="2" t="s">
        <v>62143</v>
      </c>
      <c r="I1573" s="2" t="s">
        <v>62144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2148</v>
      </c>
      <c r="G1574" s="2" t="s">
        <v>62142</v>
      </c>
      <c r="H1574" s="2" t="s">
        <v>62143</v>
      </c>
      <c r="I1574" s="2" t="s">
        <v>62144</v>
      </c>
      <c r="J1574">
        <v>6.6</v>
      </c>
      <c r="L1574">
        <v>2014</v>
      </c>
      <c r="N1574" s="2" t="s">
        <v>18</v>
      </c>
      <c r="O1574" s="2" t="s">
        <v>62145</v>
      </c>
    </row>
    <row r="1575" spans="1:15" x14ac:dyDescent="0.25">
      <c r="A1575" s="2" t="s">
        <v>3282</v>
      </c>
      <c r="B1575" s="2" t="s">
        <v>62452</v>
      </c>
      <c r="C1575" s="2" t="s">
        <v>3283</v>
      </c>
      <c r="D1575" s="1">
        <v>41956</v>
      </c>
      <c r="E1575" s="2" t="s">
        <v>17</v>
      </c>
      <c r="F1575" s="2" t="s">
        <v>62141</v>
      </c>
      <c r="G1575" s="2" t="s">
        <v>62142</v>
      </c>
      <c r="H1575" s="2" t="s">
        <v>62143</v>
      </c>
      <c r="I1575" s="2" t="s">
        <v>62144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2453</v>
      </c>
      <c r="B1576" s="2" t="s">
        <v>62453</v>
      </c>
      <c r="C1576" s="2" t="s">
        <v>3284</v>
      </c>
      <c r="D1576" s="1">
        <v>41935</v>
      </c>
      <c r="E1576" s="2" t="s">
        <v>17</v>
      </c>
      <c r="F1576" s="2" t="s">
        <v>62146</v>
      </c>
      <c r="G1576" s="2" t="s">
        <v>62142</v>
      </c>
      <c r="H1576" s="2" t="s">
        <v>62143</v>
      </c>
      <c r="I1576" s="2" t="s">
        <v>62144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2155</v>
      </c>
      <c r="G1577" s="2" t="s">
        <v>62142</v>
      </c>
      <c r="H1577" s="2" t="s">
        <v>62143</v>
      </c>
      <c r="I1577" s="2" t="s">
        <v>62144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2148</v>
      </c>
      <c r="G1578" s="2" t="s">
        <v>62142</v>
      </c>
      <c r="H1578" s="2" t="s">
        <v>62143</v>
      </c>
      <c r="I1578" s="2" t="s">
        <v>62144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2146</v>
      </c>
      <c r="G1579" s="2" t="s">
        <v>62142</v>
      </c>
      <c r="H1579" s="2" t="s">
        <v>62143</v>
      </c>
      <c r="I1579" s="2" t="s">
        <v>62144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2146</v>
      </c>
      <c r="G1580" s="2" t="s">
        <v>62142</v>
      </c>
      <c r="H1580" s="2" t="s">
        <v>62143</v>
      </c>
      <c r="I1580" s="2" t="s">
        <v>62144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2146</v>
      </c>
      <c r="G1581" s="2" t="s">
        <v>62142</v>
      </c>
      <c r="H1581" s="2" t="s">
        <v>62143</v>
      </c>
      <c r="I1581" s="2" t="s">
        <v>62144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2146</v>
      </c>
      <c r="G1582" s="2" t="s">
        <v>62142</v>
      </c>
      <c r="H1582" s="2" t="s">
        <v>62143</v>
      </c>
      <c r="I1582" s="2" t="s">
        <v>62144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2146</v>
      </c>
      <c r="G1583" s="2" t="s">
        <v>62142</v>
      </c>
      <c r="H1583" s="2" t="s">
        <v>62143</v>
      </c>
      <c r="I1583" s="2" t="s">
        <v>62144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2146</v>
      </c>
      <c r="G1584" s="2" t="s">
        <v>62142</v>
      </c>
      <c r="H1584" s="2" t="s">
        <v>62143</v>
      </c>
      <c r="I1584" s="2" t="s">
        <v>62144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2146</v>
      </c>
      <c r="G1585" s="2" t="s">
        <v>62142</v>
      </c>
      <c r="H1585" s="2" t="s">
        <v>62143</v>
      </c>
      <c r="I1585" s="2" t="s">
        <v>62144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2146</v>
      </c>
      <c r="G1586" s="2" t="s">
        <v>62142</v>
      </c>
      <c r="H1586" s="2" t="s">
        <v>62143</v>
      </c>
      <c r="I1586" s="2" t="s">
        <v>62144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2146</v>
      </c>
      <c r="G1587" s="2" t="s">
        <v>62142</v>
      </c>
      <c r="H1587" s="2" t="s">
        <v>62143</v>
      </c>
      <c r="I1587" s="2" t="s">
        <v>62144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2155</v>
      </c>
      <c r="G1588" s="2" t="s">
        <v>62142</v>
      </c>
      <c r="H1588" s="2" t="s">
        <v>62143</v>
      </c>
      <c r="I1588" s="2" t="s">
        <v>62153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2155</v>
      </c>
      <c r="G1589" s="2" t="s">
        <v>62142</v>
      </c>
      <c r="H1589" s="2" t="s">
        <v>62143</v>
      </c>
      <c r="I1589" s="2" t="s">
        <v>62144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2148</v>
      </c>
      <c r="G1590" s="2" t="s">
        <v>62142</v>
      </c>
      <c r="H1590" s="2" t="s">
        <v>62143</v>
      </c>
      <c r="I1590" s="2" t="s">
        <v>62144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2148</v>
      </c>
      <c r="G1591" s="2" t="s">
        <v>62142</v>
      </c>
      <c r="H1591" s="2" t="s">
        <v>62143</v>
      </c>
      <c r="I1591" s="2" t="s">
        <v>62144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2148</v>
      </c>
      <c r="G1592" s="2" t="s">
        <v>62142</v>
      </c>
      <c r="H1592" s="2" t="s">
        <v>62143</v>
      </c>
      <c r="I1592" s="2" t="s">
        <v>62144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2142</v>
      </c>
      <c r="C1593" s="2" t="s">
        <v>3323</v>
      </c>
      <c r="D1593" s="1">
        <v>41942</v>
      </c>
      <c r="E1593" s="2" t="s">
        <v>17</v>
      </c>
      <c r="F1593" s="2" t="s">
        <v>62148</v>
      </c>
      <c r="G1593" s="2" t="s">
        <v>62142</v>
      </c>
      <c r="H1593" s="2" t="s">
        <v>62143</v>
      </c>
      <c r="I1593" s="2" t="s">
        <v>62144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2148</v>
      </c>
      <c r="G1594" s="2" t="s">
        <v>62142</v>
      </c>
      <c r="H1594" s="2" t="s">
        <v>62143</v>
      </c>
      <c r="I1594" s="2" t="s">
        <v>62144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2454</v>
      </c>
      <c r="C1595" s="2" t="s">
        <v>3328</v>
      </c>
      <c r="D1595" s="1">
        <v>41976</v>
      </c>
      <c r="E1595" s="2" t="s">
        <v>17</v>
      </c>
      <c r="F1595" s="2" t="s">
        <v>62148</v>
      </c>
      <c r="G1595" s="2" t="s">
        <v>62142</v>
      </c>
      <c r="H1595" s="2" t="s">
        <v>62143</v>
      </c>
      <c r="I1595" s="2" t="s">
        <v>62144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2155</v>
      </c>
      <c r="G1596" s="2" t="s">
        <v>62142</v>
      </c>
      <c r="H1596" s="2" t="s">
        <v>62143</v>
      </c>
      <c r="I1596" s="2" t="s">
        <v>62144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2455</v>
      </c>
      <c r="C1597" s="2" t="s">
        <v>3332</v>
      </c>
      <c r="D1597" s="1">
        <v>41942</v>
      </c>
      <c r="E1597" s="2" t="s">
        <v>17</v>
      </c>
      <c r="F1597" s="2" t="s">
        <v>62148</v>
      </c>
      <c r="G1597" s="2" t="s">
        <v>62142</v>
      </c>
      <c r="H1597" s="2" t="s">
        <v>62143</v>
      </c>
      <c r="I1597" s="2" t="s">
        <v>62144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2456</v>
      </c>
      <c r="C1598" s="2" t="s">
        <v>3334</v>
      </c>
      <c r="D1598" s="1">
        <v>41942</v>
      </c>
      <c r="E1598" s="2" t="s">
        <v>17</v>
      </c>
      <c r="F1598" s="2" t="s">
        <v>62148</v>
      </c>
      <c r="G1598" s="2" t="s">
        <v>62142</v>
      </c>
      <c r="H1598" s="2" t="s">
        <v>62143</v>
      </c>
      <c r="I1598" s="2" t="s">
        <v>62144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2155</v>
      </c>
      <c r="G1599" s="2" t="s">
        <v>62142</v>
      </c>
      <c r="H1599" s="2" t="s">
        <v>62143</v>
      </c>
      <c r="I1599" s="2" t="s">
        <v>62144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2148</v>
      </c>
      <c r="G1600" s="2" t="s">
        <v>62142</v>
      </c>
      <c r="H1600" s="2" t="s">
        <v>62143</v>
      </c>
      <c r="I1600" s="2" t="s">
        <v>62144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2148</v>
      </c>
      <c r="G1601" s="2" t="s">
        <v>62142</v>
      </c>
      <c r="H1601" s="2" t="s">
        <v>62143</v>
      </c>
      <c r="I1601" s="2" t="s">
        <v>62144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2457</v>
      </c>
      <c r="C1602" s="2" t="s">
        <v>3342</v>
      </c>
      <c r="D1602" s="1">
        <v>41983</v>
      </c>
      <c r="E1602" s="2" t="s">
        <v>17</v>
      </c>
      <c r="F1602" s="2" t="s">
        <v>62148</v>
      </c>
      <c r="G1602" s="2" t="s">
        <v>62142</v>
      </c>
      <c r="H1602" s="2" t="s">
        <v>62143</v>
      </c>
      <c r="I1602" s="2" t="s">
        <v>62144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2146</v>
      </c>
      <c r="G1603" s="2" t="s">
        <v>62142</v>
      </c>
      <c r="H1603" s="2" t="s">
        <v>62143</v>
      </c>
      <c r="I1603" s="2" t="s">
        <v>62144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2146</v>
      </c>
      <c r="G1604" s="2" t="s">
        <v>62142</v>
      </c>
      <c r="H1604" s="2" t="s">
        <v>62143</v>
      </c>
      <c r="I1604" s="2" t="s">
        <v>62144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2146</v>
      </c>
      <c r="G1605" s="2" t="s">
        <v>62142</v>
      </c>
      <c r="H1605" s="2" t="s">
        <v>62143</v>
      </c>
      <c r="I1605" s="2" t="s">
        <v>62144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2146</v>
      </c>
      <c r="G1606" s="2" t="s">
        <v>62142</v>
      </c>
      <c r="H1606" s="2" t="s">
        <v>62143</v>
      </c>
      <c r="I1606" s="2" t="s">
        <v>62144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2146</v>
      </c>
      <c r="G1607" s="2" t="s">
        <v>62142</v>
      </c>
      <c r="H1607" s="2" t="s">
        <v>62143</v>
      </c>
      <c r="I1607" s="2" t="s">
        <v>62144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2146</v>
      </c>
      <c r="G1608" s="2" t="s">
        <v>62142</v>
      </c>
      <c r="H1608" s="2" t="s">
        <v>62143</v>
      </c>
      <c r="I1608" s="2" t="s">
        <v>62144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2142</v>
      </c>
      <c r="C1609" s="2" t="s">
        <v>3356</v>
      </c>
      <c r="D1609" s="1">
        <v>41935</v>
      </c>
      <c r="E1609" s="2" t="s">
        <v>17</v>
      </c>
      <c r="F1609" s="2" t="s">
        <v>62146</v>
      </c>
      <c r="G1609" s="2" t="s">
        <v>62142</v>
      </c>
      <c r="H1609" s="2" t="s">
        <v>62143</v>
      </c>
      <c r="I1609" s="2" t="s">
        <v>62144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2458</v>
      </c>
      <c r="B1610" s="2" t="s">
        <v>62458</v>
      </c>
      <c r="C1610" s="2" t="s">
        <v>3357</v>
      </c>
      <c r="D1610" s="1">
        <v>41935</v>
      </c>
      <c r="E1610" s="2" t="s">
        <v>17</v>
      </c>
      <c r="F1610" s="2" t="s">
        <v>62146</v>
      </c>
      <c r="G1610" s="2" t="s">
        <v>62142</v>
      </c>
      <c r="H1610" s="2" t="s">
        <v>62143</v>
      </c>
      <c r="I1610" s="2" t="s">
        <v>62144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2146</v>
      </c>
      <c r="G1611" s="2" t="s">
        <v>62142</v>
      </c>
      <c r="H1611" s="2" t="s">
        <v>62143</v>
      </c>
      <c r="I1611" s="2" t="s">
        <v>62144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2146</v>
      </c>
      <c r="G1612" s="2" t="s">
        <v>62142</v>
      </c>
      <c r="H1612" s="2" t="s">
        <v>62143</v>
      </c>
      <c r="I1612" s="2" t="s">
        <v>62144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2146</v>
      </c>
      <c r="G1613" s="2" t="s">
        <v>62142</v>
      </c>
      <c r="H1613" s="2" t="s">
        <v>62143</v>
      </c>
      <c r="I1613" s="2" t="s">
        <v>62144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2146</v>
      </c>
      <c r="G1614" s="2" t="s">
        <v>62142</v>
      </c>
      <c r="H1614" s="2" t="s">
        <v>62143</v>
      </c>
      <c r="I1614" s="2" t="s">
        <v>62144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2146</v>
      </c>
      <c r="G1615" s="2" t="s">
        <v>62142</v>
      </c>
      <c r="H1615" s="2" t="s">
        <v>62143</v>
      </c>
      <c r="I1615" s="2" t="s">
        <v>62144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2146</v>
      </c>
      <c r="G1616" s="2" t="s">
        <v>62142</v>
      </c>
      <c r="H1616" s="2" t="s">
        <v>62143</v>
      </c>
      <c r="I1616" s="2" t="s">
        <v>62144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2146</v>
      </c>
      <c r="G1617" s="2" t="s">
        <v>62142</v>
      </c>
      <c r="H1617" s="2" t="s">
        <v>62143</v>
      </c>
      <c r="I1617" s="2" t="s">
        <v>62144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2155</v>
      </c>
      <c r="G1618" s="2" t="s">
        <v>62142</v>
      </c>
      <c r="H1618" s="2" t="s">
        <v>62143</v>
      </c>
      <c r="I1618" s="2" t="s">
        <v>62144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2148</v>
      </c>
      <c r="G1619" s="2" t="s">
        <v>62142</v>
      </c>
      <c r="H1619" s="2" t="s">
        <v>62143</v>
      </c>
      <c r="I1619" s="2" t="s">
        <v>62144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2148</v>
      </c>
      <c r="G1620" s="2" t="s">
        <v>62142</v>
      </c>
      <c r="H1620" s="2" t="s">
        <v>62143</v>
      </c>
      <c r="I1620" s="2" t="s">
        <v>62144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2148</v>
      </c>
      <c r="G1621" s="2" t="s">
        <v>62142</v>
      </c>
      <c r="H1621" s="2" t="s">
        <v>62143</v>
      </c>
      <c r="I1621" s="2" t="s">
        <v>62144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2148</v>
      </c>
      <c r="G1622" s="2" t="s">
        <v>62142</v>
      </c>
      <c r="H1622" s="2" t="s">
        <v>62143</v>
      </c>
      <c r="I1622" s="2" t="s">
        <v>62144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2148</v>
      </c>
      <c r="G1623" s="2" t="s">
        <v>62142</v>
      </c>
      <c r="H1623" s="2" t="s">
        <v>62143</v>
      </c>
      <c r="I1623" s="2" t="s">
        <v>62144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2146</v>
      </c>
      <c r="G1624" s="2" t="s">
        <v>62142</v>
      </c>
      <c r="H1624" s="2" t="s">
        <v>62143</v>
      </c>
      <c r="I1624" s="2" t="s">
        <v>62144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2146</v>
      </c>
      <c r="G1625" s="2" t="s">
        <v>62142</v>
      </c>
      <c r="H1625" s="2" t="s">
        <v>62143</v>
      </c>
      <c r="I1625" s="2" t="s">
        <v>62144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2459</v>
      </c>
      <c r="B1626" s="2" t="s">
        <v>62459</v>
      </c>
      <c r="C1626" s="2" t="s">
        <v>3390</v>
      </c>
      <c r="D1626" s="1">
        <v>41956</v>
      </c>
      <c r="E1626" s="2" t="s">
        <v>17</v>
      </c>
      <c r="F1626" s="2" t="s">
        <v>62146</v>
      </c>
      <c r="G1626" s="2" t="s">
        <v>62142</v>
      </c>
      <c r="H1626" s="2" t="s">
        <v>62143</v>
      </c>
      <c r="I1626" s="2" t="s">
        <v>62144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2148</v>
      </c>
      <c r="G1627" s="2" t="s">
        <v>62142</v>
      </c>
      <c r="H1627" s="2" t="s">
        <v>62143</v>
      </c>
      <c r="I1627" s="2" t="s">
        <v>62144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2148</v>
      </c>
      <c r="G1628" s="2" t="s">
        <v>62142</v>
      </c>
      <c r="H1628" s="2" t="s">
        <v>62143</v>
      </c>
      <c r="I1628" s="2" t="s">
        <v>62144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2460</v>
      </c>
      <c r="B1629" s="2" t="s">
        <v>62460</v>
      </c>
      <c r="C1629" s="2" t="s">
        <v>3397</v>
      </c>
      <c r="D1629" s="1">
        <v>42003</v>
      </c>
      <c r="E1629" s="2" t="s">
        <v>17</v>
      </c>
      <c r="F1629" s="2" t="s">
        <v>62146</v>
      </c>
      <c r="G1629" s="2" t="s">
        <v>62142</v>
      </c>
      <c r="H1629" s="2" t="s">
        <v>62143</v>
      </c>
      <c r="I1629" s="2" t="s">
        <v>62144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2146</v>
      </c>
      <c r="G1630" s="2" t="s">
        <v>62142</v>
      </c>
      <c r="H1630" s="2" t="s">
        <v>62143</v>
      </c>
      <c r="I1630" s="2" t="s">
        <v>62144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2461</v>
      </c>
      <c r="B1631" s="2" t="s">
        <v>62461</v>
      </c>
      <c r="C1631" s="2" t="s">
        <v>3400</v>
      </c>
      <c r="D1631" s="1">
        <v>42003</v>
      </c>
      <c r="E1631" s="2" t="s">
        <v>17</v>
      </c>
      <c r="F1631" s="2" t="s">
        <v>62146</v>
      </c>
      <c r="G1631" s="2" t="s">
        <v>62142</v>
      </c>
      <c r="H1631" s="2" t="s">
        <v>62143</v>
      </c>
      <c r="I1631" s="2" t="s">
        <v>62144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2146</v>
      </c>
      <c r="G1632" s="2" t="s">
        <v>62142</v>
      </c>
      <c r="H1632" s="2" t="s">
        <v>62143</v>
      </c>
      <c r="I1632" s="2" t="s">
        <v>62144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2146</v>
      </c>
      <c r="G1633" s="2" t="s">
        <v>62142</v>
      </c>
      <c r="H1633" s="2" t="s">
        <v>62143</v>
      </c>
      <c r="I1633" s="2" t="s">
        <v>62144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2146</v>
      </c>
      <c r="G1634" s="2" t="s">
        <v>62142</v>
      </c>
      <c r="H1634" s="2" t="s">
        <v>62143</v>
      </c>
      <c r="I1634" s="2" t="s">
        <v>62144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2146</v>
      </c>
      <c r="G1635" s="2" t="s">
        <v>62142</v>
      </c>
      <c r="H1635" s="2" t="s">
        <v>62143</v>
      </c>
      <c r="I1635" s="2" t="s">
        <v>62144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2462</v>
      </c>
      <c r="B1636" s="2" t="s">
        <v>62462</v>
      </c>
      <c r="C1636" s="2" t="s">
        <v>3409</v>
      </c>
      <c r="D1636" s="1">
        <v>42003</v>
      </c>
      <c r="E1636" s="2" t="s">
        <v>17</v>
      </c>
      <c r="F1636" s="2" t="s">
        <v>62146</v>
      </c>
      <c r="G1636" s="2" t="s">
        <v>62142</v>
      </c>
      <c r="H1636" s="2" t="s">
        <v>62143</v>
      </c>
      <c r="I1636" s="2" t="s">
        <v>62144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2148</v>
      </c>
      <c r="G1637" s="2" t="s">
        <v>62142</v>
      </c>
      <c r="H1637" s="2" t="s">
        <v>62143</v>
      </c>
      <c r="I1637" s="2" t="s">
        <v>62144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2148</v>
      </c>
      <c r="G1638" s="2" t="s">
        <v>62142</v>
      </c>
      <c r="H1638" s="2" t="s">
        <v>62143</v>
      </c>
      <c r="I1638" s="2" t="s">
        <v>62144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2148</v>
      </c>
      <c r="G1639" s="2" t="s">
        <v>62142</v>
      </c>
      <c r="H1639" s="2" t="s">
        <v>62143</v>
      </c>
      <c r="I1639" s="2" t="s">
        <v>62153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2155</v>
      </c>
      <c r="G1640" s="2" t="s">
        <v>62142</v>
      </c>
      <c r="H1640" s="2" t="s">
        <v>62143</v>
      </c>
      <c r="I1640" s="2" t="s">
        <v>62153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2148</v>
      </c>
      <c r="G1641" s="2" t="s">
        <v>62142</v>
      </c>
      <c r="H1641" s="2" t="s">
        <v>62143</v>
      </c>
      <c r="I1641" s="2" t="s">
        <v>62144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2146</v>
      </c>
      <c r="G1642" s="2" t="s">
        <v>62142</v>
      </c>
      <c r="H1642" s="2" t="s">
        <v>62143</v>
      </c>
      <c r="I1642" s="2" t="s">
        <v>62144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2148</v>
      </c>
      <c r="G1643" s="2" t="s">
        <v>62142</v>
      </c>
      <c r="H1643" s="2" t="s">
        <v>62143</v>
      </c>
      <c r="I1643" s="2" t="s">
        <v>62144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2148</v>
      </c>
      <c r="G1644" s="2" t="s">
        <v>62142</v>
      </c>
      <c r="H1644" s="2" t="s">
        <v>62143</v>
      </c>
      <c r="I1644" s="2" t="s">
        <v>62144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2463</v>
      </c>
      <c r="C1645" s="2" t="s">
        <v>3431</v>
      </c>
      <c r="D1645" s="1">
        <v>41954</v>
      </c>
      <c r="E1645" s="2" t="s">
        <v>17</v>
      </c>
      <c r="F1645" s="2" t="s">
        <v>62148</v>
      </c>
      <c r="G1645" s="2" t="s">
        <v>62142</v>
      </c>
      <c r="H1645" s="2" t="s">
        <v>62143</v>
      </c>
      <c r="I1645" s="2" t="s">
        <v>62144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2155</v>
      </c>
      <c r="G1646" s="2" t="s">
        <v>62142</v>
      </c>
      <c r="H1646" s="2" t="s">
        <v>62143</v>
      </c>
      <c r="I1646" s="2" t="s">
        <v>62144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2148</v>
      </c>
      <c r="G1647" s="2" t="s">
        <v>62142</v>
      </c>
      <c r="H1647" s="2" t="s">
        <v>62143</v>
      </c>
      <c r="I1647" s="2" t="s">
        <v>62144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2464</v>
      </c>
      <c r="C1648" s="2" t="s">
        <v>3438</v>
      </c>
      <c r="D1648" s="1">
        <v>41907</v>
      </c>
      <c r="E1648" s="2" t="s">
        <v>17</v>
      </c>
      <c r="F1648" s="2" t="s">
        <v>62148</v>
      </c>
      <c r="G1648" s="2" t="s">
        <v>62142</v>
      </c>
      <c r="H1648" s="2" t="s">
        <v>62143</v>
      </c>
      <c r="I1648" s="2" t="s">
        <v>62144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2146</v>
      </c>
      <c r="G1649" s="2" t="s">
        <v>62142</v>
      </c>
      <c r="H1649" s="2" t="s">
        <v>62143</v>
      </c>
      <c r="I1649" s="2" t="s">
        <v>62144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2148</v>
      </c>
      <c r="G1650" s="2" t="s">
        <v>62142</v>
      </c>
      <c r="H1650" s="2" t="s">
        <v>62143</v>
      </c>
      <c r="I1650" s="2" t="s">
        <v>62144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2465</v>
      </c>
      <c r="C1651" s="2" t="s">
        <v>3445</v>
      </c>
      <c r="D1651" s="1">
        <v>41948</v>
      </c>
      <c r="E1651" s="2" t="s">
        <v>17</v>
      </c>
      <c r="F1651" s="2" t="s">
        <v>62148</v>
      </c>
      <c r="G1651" s="2" t="s">
        <v>62142</v>
      </c>
      <c r="H1651" s="2" t="s">
        <v>62143</v>
      </c>
      <c r="I1651" s="2" t="s">
        <v>62144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2466</v>
      </c>
      <c r="C1652" s="2" t="s">
        <v>3447</v>
      </c>
      <c r="D1652" s="1">
        <v>41976</v>
      </c>
      <c r="E1652" s="2" t="s">
        <v>17</v>
      </c>
      <c r="F1652" s="2" t="s">
        <v>62148</v>
      </c>
      <c r="G1652" s="2" t="s">
        <v>62142</v>
      </c>
      <c r="H1652" s="2" t="s">
        <v>62143</v>
      </c>
      <c r="I1652" s="2" t="s">
        <v>62144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2467</v>
      </c>
      <c r="C1653" s="2" t="s">
        <v>3449</v>
      </c>
      <c r="D1653" s="1">
        <v>41933</v>
      </c>
      <c r="E1653" s="2" t="s">
        <v>17</v>
      </c>
      <c r="F1653" s="2" t="s">
        <v>62148</v>
      </c>
      <c r="G1653" s="2" t="s">
        <v>62142</v>
      </c>
      <c r="H1653" s="2" t="s">
        <v>62143</v>
      </c>
      <c r="I1653" s="2" t="s">
        <v>62144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2148</v>
      </c>
      <c r="G1654" s="2" t="s">
        <v>62142</v>
      </c>
      <c r="H1654" s="2" t="s">
        <v>62143</v>
      </c>
      <c r="I1654" s="2" t="s">
        <v>62144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2148</v>
      </c>
      <c r="G1655" s="2" t="s">
        <v>62142</v>
      </c>
      <c r="H1655" s="2" t="s">
        <v>62143</v>
      </c>
      <c r="I1655" s="2" t="s">
        <v>62144</v>
      </c>
      <c r="J1655">
        <v>75</v>
      </c>
      <c r="L1655">
        <v>1996</v>
      </c>
      <c r="N1655" s="2" t="s">
        <v>62211</v>
      </c>
      <c r="O1655" s="2" t="s">
        <v>739</v>
      </c>
    </row>
    <row r="1656" spans="1:15" x14ac:dyDescent="0.25">
      <c r="A1656" s="2" t="s">
        <v>62468</v>
      </c>
      <c r="B1656" s="2" t="s">
        <v>62468</v>
      </c>
      <c r="C1656" s="2" t="s">
        <v>3455</v>
      </c>
      <c r="D1656" s="1">
        <v>41948</v>
      </c>
      <c r="E1656" s="2" t="s">
        <v>17</v>
      </c>
      <c r="F1656" s="2" t="s">
        <v>62146</v>
      </c>
      <c r="G1656" s="2" t="s">
        <v>62142</v>
      </c>
      <c r="H1656" s="2" t="s">
        <v>62143</v>
      </c>
      <c r="I1656" s="2" t="s">
        <v>62144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2146</v>
      </c>
      <c r="G1657" s="2" t="s">
        <v>62142</v>
      </c>
      <c r="H1657" s="2" t="s">
        <v>62143</v>
      </c>
      <c r="I1657" s="2" t="s">
        <v>62144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2146</v>
      </c>
      <c r="G1658" s="2" t="s">
        <v>62142</v>
      </c>
      <c r="H1658" s="2" t="s">
        <v>62143</v>
      </c>
      <c r="I1658" s="2" t="s">
        <v>62144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2146</v>
      </c>
      <c r="G1659" s="2" t="s">
        <v>62142</v>
      </c>
      <c r="H1659" s="2" t="s">
        <v>62143</v>
      </c>
      <c r="I1659" s="2" t="s">
        <v>62144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2148</v>
      </c>
      <c r="G1660" s="2" t="s">
        <v>62142</v>
      </c>
      <c r="H1660" s="2" t="s">
        <v>62143</v>
      </c>
      <c r="I1660" s="2" t="s">
        <v>62161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2148</v>
      </c>
      <c r="G1661" s="2" t="s">
        <v>62142</v>
      </c>
      <c r="H1661" s="2" t="s">
        <v>62143</v>
      </c>
      <c r="I1661" s="2" t="s">
        <v>62161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2155</v>
      </c>
      <c r="G1662" s="2" t="s">
        <v>62142</v>
      </c>
      <c r="H1662" s="2" t="s">
        <v>62143</v>
      </c>
      <c r="I1662" s="2" t="s">
        <v>62153</v>
      </c>
      <c r="J1662">
        <v>525</v>
      </c>
      <c r="K1662">
        <v>21</v>
      </c>
      <c r="L1662">
        <v>2010</v>
      </c>
      <c r="M1662">
        <v>2012</v>
      </c>
      <c r="N1662" s="2" t="s">
        <v>62315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2148</v>
      </c>
      <c r="G1663" s="2" t="s">
        <v>62142</v>
      </c>
      <c r="H1663" s="2" t="s">
        <v>62143</v>
      </c>
      <c r="I1663" s="2" t="s">
        <v>62144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2148</v>
      </c>
      <c r="G1664" s="2" t="s">
        <v>62142</v>
      </c>
      <c r="H1664" s="2" t="s">
        <v>62143</v>
      </c>
      <c r="I1664" s="2" t="s">
        <v>62153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2145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2146</v>
      </c>
      <c r="G1665" s="2" t="s">
        <v>62142</v>
      </c>
      <c r="H1665" s="2" t="s">
        <v>62143</v>
      </c>
      <c r="I1665" s="2" t="s">
        <v>62144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2146</v>
      </c>
      <c r="G1666" s="2" t="s">
        <v>62142</v>
      </c>
      <c r="H1666" s="2" t="s">
        <v>62143</v>
      </c>
      <c r="I1666" s="2" t="s">
        <v>62144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2146</v>
      </c>
      <c r="G1667" s="2" t="s">
        <v>62142</v>
      </c>
      <c r="H1667" s="2" t="s">
        <v>62143</v>
      </c>
      <c r="I1667" s="2" t="s">
        <v>62144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2146</v>
      </c>
      <c r="G1668" s="2" t="s">
        <v>62142</v>
      </c>
      <c r="H1668" s="2" t="s">
        <v>62143</v>
      </c>
      <c r="I1668" s="2" t="s">
        <v>62144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2146</v>
      </c>
      <c r="G1669" s="2" t="s">
        <v>62142</v>
      </c>
      <c r="H1669" s="2" t="s">
        <v>62143</v>
      </c>
      <c r="I1669" s="2" t="s">
        <v>62144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2146</v>
      </c>
      <c r="G1670" s="2" t="s">
        <v>62142</v>
      </c>
      <c r="H1670" s="2" t="s">
        <v>62143</v>
      </c>
      <c r="I1670" s="2" t="s">
        <v>62144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2146</v>
      </c>
      <c r="G1671" s="2" t="s">
        <v>62142</v>
      </c>
      <c r="H1671" s="2" t="s">
        <v>62143</v>
      </c>
      <c r="I1671" s="2" t="s">
        <v>62144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2146</v>
      </c>
      <c r="G1672" s="2" t="s">
        <v>62142</v>
      </c>
      <c r="H1672" s="2" t="s">
        <v>62143</v>
      </c>
      <c r="I1672" s="2" t="s">
        <v>62144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2146</v>
      </c>
      <c r="G1673" s="2" t="s">
        <v>62142</v>
      </c>
      <c r="H1673" s="2" t="s">
        <v>62143</v>
      </c>
      <c r="I1673" s="2" t="s">
        <v>62144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2146</v>
      </c>
      <c r="G1674" s="2" t="s">
        <v>62142</v>
      </c>
      <c r="H1674" s="2" t="s">
        <v>62143</v>
      </c>
      <c r="I1674" s="2" t="s">
        <v>62144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2146</v>
      </c>
      <c r="G1675" s="2" t="s">
        <v>62142</v>
      </c>
      <c r="H1675" s="2" t="s">
        <v>62143</v>
      </c>
      <c r="I1675" s="2" t="s">
        <v>62144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2146</v>
      </c>
      <c r="G1676" s="2" t="s">
        <v>62142</v>
      </c>
      <c r="H1676" s="2" t="s">
        <v>62143</v>
      </c>
      <c r="I1676" s="2" t="s">
        <v>62144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2141</v>
      </c>
      <c r="G1677" s="2" t="s">
        <v>62142</v>
      </c>
      <c r="H1677" s="2" t="s">
        <v>62143</v>
      </c>
      <c r="I1677" s="2" t="s">
        <v>62144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2146</v>
      </c>
      <c r="G1678" s="2" t="s">
        <v>62142</v>
      </c>
      <c r="H1678" s="2" t="s">
        <v>62143</v>
      </c>
      <c r="I1678" s="2" t="s">
        <v>62144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2146</v>
      </c>
      <c r="G1679" s="2" t="s">
        <v>62142</v>
      </c>
      <c r="H1679" s="2" t="s">
        <v>62143</v>
      </c>
      <c r="I1679" s="2" t="s">
        <v>62144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2146</v>
      </c>
      <c r="G1680" s="2" t="s">
        <v>62142</v>
      </c>
      <c r="H1680" s="2" t="s">
        <v>62143</v>
      </c>
      <c r="I1680" s="2" t="s">
        <v>62144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2146</v>
      </c>
      <c r="G1681" s="2" t="s">
        <v>62142</v>
      </c>
      <c r="H1681" s="2" t="s">
        <v>62143</v>
      </c>
      <c r="I1681" s="2" t="s">
        <v>62144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2146</v>
      </c>
      <c r="G1682" s="2" t="s">
        <v>62142</v>
      </c>
      <c r="H1682" s="2" t="s">
        <v>62143</v>
      </c>
      <c r="I1682" s="2" t="s">
        <v>62144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2146</v>
      </c>
      <c r="G1683" s="2" t="s">
        <v>62142</v>
      </c>
      <c r="H1683" s="2" t="s">
        <v>62143</v>
      </c>
      <c r="I1683" s="2" t="s">
        <v>62144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2146</v>
      </c>
      <c r="G1684" s="2" t="s">
        <v>62142</v>
      </c>
      <c r="H1684" s="2" t="s">
        <v>62143</v>
      </c>
      <c r="I1684" s="2" t="s">
        <v>62144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2146</v>
      </c>
      <c r="G1685" s="2" t="s">
        <v>62142</v>
      </c>
      <c r="H1685" s="2" t="s">
        <v>62143</v>
      </c>
      <c r="I1685" s="2" t="s">
        <v>62144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2148</v>
      </c>
      <c r="G1686" s="2" t="s">
        <v>62142</v>
      </c>
      <c r="H1686" s="2" t="s">
        <v>62143</v>
      </c>
      <c r="I1686" s="2" t="s">
        <v>62144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2148</v>
      </c>
      <c r="G1687" s="2" t="s">
        <v>62142</v>
      </c>
      <c r="H1687" s="2" t="s">
        <v>62143</v>
      </c>
      <c r="I1687" s="2" t="s">
        <v>62144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2148</v>
      </c>
      <c r="G1688" s="2" t="s">
        <v>62142</v>
      </c>
      <c r="H1688" s="2" t="s">
        <v>62143</v>
      </c>
      <c r="I1688" s="2" t="s">
        <v>62144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2148</v>
      </c>
      <c r="G1689" s="2" t="s">
        <v>62142</v>
      </c>
      <c r="H1689" s="2" t="s">
        <v>62143</v>
      </c>
      <c r="I1689" s="2" t="s">
        <v>62144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2148</v>
      </c>
      <c r="G1690" s="2" t="s">
        <v>62142</v>
      </c>
      <c r="H1690" s="2" t="s">
        <v>62143</v>
      </c>
      <c r="I1690" s="2" t="s">
        <v>62153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2146</v>
      </c>
      <c r="G1691" s="2" t="s">
        <v>812</v>
      </c>
      <c r="H1691" s="2" t="s">
        <v>62143</v>
      </c>
      <c r="I1691" s="2" t="s">
        <v>62144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2469</v>
      </c>
      <c r="C1692" s="2" t="s">
        <v>3535</v>
      </c>
      <c r="D1692" s="1">
        <v>41946</v>
      </c>
      <c r="E1692" s="2" t="s">
        <v>17</v>
      </c>
      <c r="F1692" s="2" t="s">
        <v>62148</v>
      </c>
      <c r="G1692" s="2" t="s">
        <v>62142</v>
      </c>
      <c r="H1692" s="2" t="s">
        <v>62143</v>
      </c>
      <c r="I1692" s="2" t="s">
        <v>62144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2146</v>
      </c>
      <c r="G1693" s="2" t="s">
        <v>62142</v>
      </c>
      <c r="H1693" s="2" t="s">
        <v>62143</v>
      </c>
      <c r="I1693" s="2" t="s">
        <v>62144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2146</v>
      </c>
      <c r="G1694" s="2" t="s">
        <v>62142</v>
      </c>
      <c r="H1694" s="2" t="s">
        <v>62143</v>
      </c>
      <c r="I1694" s="2" t="s">
        <v>62144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2146</v>
      </c>
      <c r="G1695" s="2" t="s">
        <v>62142</v>
      </c>
      <c r="H1695" s="2" t="s">
        <v>62143</v>
      </c>
      <c r="I1695" s="2" t="s">
        <v>62144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2470</v>
      </c>
      <c r="B1696" s="2" t="s">
        <v>62470</v>
      </c>
      <c r="C1696" s="2" t="s">
        <v>3542</v>
      </c>
      <c r="D1696" s="1">
        <v>41969</v>
      </c>
      <c r="E1696" s="2" t="s">
        <v>17</v>
      </c>
      <c r="F1696" s="2" t="s">
        <v>62146</v>
      </c>
      <c r="G1696" s="2" t="s">
        <v>62142</v>
      </c>
      <c r="H1696" s="2" t="s">
        <v>62143</v>
      </c>
      <c r="I1696" s="2" t="s">
        <v>62144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2471</v>
      </c>
      <c r="B1697" s="2" t="s">
        <v>62471</v>
      </c>
      <c r="C1697" s="2" t="s">
        <v>3543</v>
      </c>
      <c r="D1697" s="1">
        <v>41969</v>
      </c>
      <c r="E1697" s="2" t="s">
        <v>17</v>
      </c>
      <c r="F1697" s="2" t="s">
        <v>62146</v>
      </c>
      <c r="G1697" s="2" t="s">
        <v>62142</v>
      </c>
      <c r="H1697" s="2" t="s">
        <v>62143</v>
      </c>
      <c r="I1697" s="2" t="s">
        <v>62144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2146</v>
      </c>
      <c r="G1698" s="2" t="s">
        <v>62142</v>
      </c>
      <c r="H1698" s="2" t="s">
        <v>62143</v>
      </c>
      <c r="I1698" s="2" t="s">
        <v>62144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2146</v>
      </c>
      <c r="G1699" s="2" t="s">
        <v>62142</v>
      </c>
      <c r="H1699" s="2" t="s">
        <v>62143</v>
      </c>
      <c r="I1699" s="2" t="s">
        <v>62144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2146</v>
      </c>
      <c r="G1700" s="2" t="s">
        <v>62142</v>
      </c>
      <c r="H1700" s="2" t="s">
        <v>62143</v>
      </c>
      <c r="I1700" s="2" t="s">
        <v>62144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2146</v>
      </c>
      <c r="G1701" s="2" t="s">
        <v>62142</v>
      </c>
      <c r="H1701" s="2" t="s">
        <v>62143</v>
      </c>
      <c r="I1701" s="2" t="s">
        <v>62144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2472</v>
      </c>
      <c r="B1702" s="2" t="s">
        <v>62472</v>
      </c>
      <c r="C1702" s="2" t="s">
        <v>3552</v>
      </c>
      <c r="D1702" s="1">
        <v>41969</v>
      </c>
      <c r="E1702" s="2" t="s">
        <v>17</v>
      </c>
      <c r="F1702" s="2" t="s">
        <v>62146</v>
      </c>
      <c r="G1702" s="2" t="s">
        <v>62142</v>
      </c>
      <c r="H1702" s="2" t="s">
        <v>62143</v>
      </c>
      <c r="I1702" s="2" t="s">
        <v>62144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2146</v>
      </c>
      <c r="G1703" s="2" t="s">
        <v>62142</v>
      </c>
      <c r="H1703" s="2" t="s">
        <v>62143</v>
      </c>
      <c r="I1703" s="2" t="s">
        <v>62144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2146</v>
      </c>
      <c r="G1704" s="2" t="s">
        <v>62142</v>
      </c>
      <c r="H1704" s="2" t="s">
        <v>62143</v>
      </c>
      <c r="I1704" s="2" t="s">
        <v>62144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2146</v>
      </c>
      <c r="G1705" s="2" t="s">
        <v>62142</v>
      </c>
      <c r="H1705" s="2" t="s">
        <v>62143</v>
      </c>
      <c r="I1705" s="2" t="s">
        <v>62144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2148</v>
      </c>
      <c r="G1706" s="2" t="s">
        <v>62142</v>
      </c>
      <c r="H1706" s="2" t="s">
        <v>62143</v>
      </c>
      <c r="I1706" s="2" t="s">
        <v>62144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2148</v>
      </c>
      <c r="G1707" s="2" t="s">
        <v>62142</v>
      </c>
      <c r="H1707" s="2" t="s">
        <v>62143</v>
      </c>
      <c r="I1707" s="2" t="s">
        <v>62144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2148</v>
      </c>
      <c r="G1708" s="2" t="s">
        <v>62142</v>
      </c>
      <c r="H1708" s="2" t="s">
        <v>62143</v>
      </c>
      <c r="I1708" s="2" t="s">
        <v>62144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2146</v>
      </c>
      <c r="G1709" s="2" t="s">
        <v>62142</v>
      </c>
      <c r="H1709" s="2" t="s">
        <v>62143</v>
      </c>
      <c r="I1709" s="2" t="s">
        <v>62161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2155</v>
      </c>
      <c r="G1710" s="2" t="s">
        <v>62142</v>
      </c>
      <c r="H1710" s="2" t="s">
        <v>62143</v>
      </c>
      <c r="I1710" s="2" t="s">
        <v>62144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2146</v>
      </c>
      <c r="G1711" s="2" t="s">
        <v>62142</v>
      </c>
      <c r="H1711" s="2" t="s">
        <v>62143</v>
      </c>
      <c r="I1711" s="2" t="s">
        <v>62144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2146</v>
      </c>
      <c r="G1712" s="2" t="s">
        <v>62142</v>
      </c>
      <c r="H1712" s="2" t="s">
        <v>62143</v>
      </c>
      <c r="I1712" s="2" t="s">
        <v>62144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2146</v>
      </c>
      <c r="G1713" s="2" t="s">
        <v>62142</v>
      </c>
      <c r="H1713" s="2" t="s">
        <v>62143</v>
      </c>
      <c r="I1713" s="2" t="s">
        <v>62144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2146</v>
      </c>
      <c r="G1714" s="2" t="s">
        <v>62142</v>
      </c>
      <c r="H1714" s="2" t="s">
        <v>62143</v>
      </c>
      <c r="I1714" s="2" t="s">
        <v>62144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2146</v>
      </c>
      <c r="G1715" s="2" t="s">
        <v>62142</v>
      </c>
      <c r="H1715" s="2" t="s">
        <v>62143</v>
      </c>
      <c r="I1715" s="2" t="s">
        <v>62144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2473</v>
      </c>
      <c r="B1716" s="2" t="s">
        <v>62473</v>
      </c>
      <c r="C1716" s="2" t="s">
        <v>3581</v>
      </c>
      <c r="D1716" s="1">
        <v>41969</v>
      </c>
      <c r="E1716" s="2" t="s">
        <v>17</v>
      </c>
      <c r="F1716" s="2" t="s">
        <v>62146</v>
      </c>
      <c r="G1716" s="2" t="s">
        <v>62142</v>
      </c>
      <c r="H1716" s="2" t="s">
        <v>62143</v>
      </c>
      <c r="I1716" s="2" t="s">
        <v>62144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2146</v>
      </c>
      <c r="G1717" s="2" t="s">
        <v>62142</v>
      </c>
      <c r="H1717" s="2" t="s">
        <v>62143</v>
      </c>
      <c r="I1717" s="2" t="s">
        <v>62144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2146</v>
      </c>
      <c r="G1718" s="2" t="s">
        <v>62142</v>
      </c>
      <c r="H1718" s="2" t="s">
        <v>62143</v>
      </c>
      <c r="I1718" s="2" t="s">
        <v>62144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2146</v>
      </c>
      <c r="G1719" s="2" t="s">
        <v>62142</v>
      </c>
      <c r="H1719" s="2" t="s">
        <v>62143</v>
      </c>
      <c r="I1719" s="2" t="s">
        <v>62144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2146</v>
      </c>
      <c r="G1720" s="2" t="s">
        <v>62142</v>
      </c>
      <c r="H1720" s="2" t="s">
        <v>62143</v>
      </c>
      <c r="I1720" s="2" t="s">
        <v>62144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2146</v>
      </c>
      <c r="G1721" s="2" t="s">
        <v>62142</v>
      </c>
      <c r="H1721" s="2" t="s">
        <v>62143</v>
      </c>
      <c r="I1721" s="2" t="s">
        <v>62144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2146</v>
      </c>
      <c r="G1722" s="2" t="s">
        <v>62142</v>
      </c>
      <c r="H1722" s="2" t="s">
        <v>62143</v>
      </c>
      <c r="I1722" s="2" t="s">
        <v>62144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2146</v>
      </c>
      <c r="G1723" s="2" t="s">
        <v>62142</v>
      </c>
      <c r="H1723" s="2" t="s">
        <v>62143</v>
      </c>
      <c r="I1723" s="2" t="s">
        <v>62144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2146</v>
      </c>
      <c r="G1724" s="2" t="s">
        <v>62142</v>
      </c>
      <c r="H1724" s="2" t="s">
        <v>62143</v>
      </c>
      <c r="I1724" s="2" t="s">
        <v>62144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2146</v>
      </c>
      <c r="G1725" s="2" t="s">
        <v>62142</v>
      </c>
      <c r="H1725" s="2" t="s">
        <v>62143</v>
      </c>
      <c r="I1725" s="2" t="s">
        <v>62144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2146</v>
      </c>
      <c r="G1726" s="2" t="s">
        <v>62142</v>
      </c>
      <c r="H1726" s="2" t="s">
        <v>62143</v>
      </c>
      <c r="I1726" s="2" t="s">
        <v>62144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2146</v>
      </c>
      <c r="G1727" s="2" t="s">
        <v>62142</v>
      </c>
      <c r="H1727" s="2" t="s">
        <v>62143</v>
      </c>
      <c r="I1727" s="2" t="s">
        <v>62144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2146</v>
      </c>
      <c r="G1728" s="2" t="s">
        <v>62142</v>
      </c>
      <c r="H1728" s="2" t="s">
        <v>62143</v>
      </c>
      <c r="I1728" s="2" t="s">
        <v>62144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2146</v>
      </c>
      <c r="G1729" s="2" t="s">
        <v>62142</v>
      </c>
      <c r="H1729" s="2" t="s">
        <v>62143</v>
      </c>
      <c r="I1729" s="2" t="s">
        <v>62144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2146</v>
      </c>
      <c r="G1730" s="2" t="s">
        <v>62142</v>
      </c>
      <c r="H1730" s="2" t="s">
        <v>62143</v>
      </c>
      <c r="I1730" s="2" t="s">
        <v>62144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2146</v>
      </c>
      <c r="G1731" s="2" t="s">
        <v>62142</v>
      </c>
      <c r="H1731" s="2" t="s">
        <v>62143</v>
      </c>
      <c r="I1731" s="2" t="s">
        <v>62144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2146</v>
      </c>
      <c r="G1732" s="2" t="s">
        <v>62142</v>
      </c>
      <c r="H1732" s="2" t="s">
        <v>62143</v>
      </c>
      <c r="I1732" s="2" t="s">
        <v>62144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2146</v>
      </c>
      <c r="G1733" s="2" t="s">
        <v>62142</v>
      </c>
      <c r="H1733" s="2" t="s">
        <v>62143</v>
      </c>
      <c r="I1733" s="2" t="s">
        <v>62144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2474</v>
      </c>
      <c r="C1734" s="2" t="s">
        <v>3617</v>
      </c>
      <c r="D1734" s="1">
        <v>41922</v>
      </c>
      <c r="E1734" s="2" t="s">
        <v>17</v>
      </c>
      <c r="F1734" s="2" t="s">
        <v>62148</v>
      </c>
      <c r="G1734" s="2" t="s">
        <v>62142</v>
      </c>
      <c r="H1734" s="2" t="s">
        <v>62143</v>
      </c>
      <c r="I1734" s="2" t="s">
        <v>62144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2146</v>
      </c>
      <c r="G1735" s="2" t="s">
        <v>62142</v>
      </c>
      <c r="H1735" s="2" t="s">
        <v>62143</v>
      </c>
      <c r="I1735" s="2" t="s">
        <v>62144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2146</v>
      </c>
      <c r="G1736" s="2" t="s">
        <v>62142</v>
      </c>
      <c r="H1736" s="2" t="s">
        <v>62143</v>
      </c>
      <c r="I1736" s="2" t="s">
        <v>62144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2146</v>
      </c>
      <c r="G1737" s="2" t="s">
        <v>62142</v>
      </c>
      <c r="H1737" s="2" t="s">
        <v>62143</v>
      </c>
      <c r="I1737" s="2" t="s">
        <v>62144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2146</v>
      </c>
      <c r="G1738" s="2" t="s">
        <v>62142</v>
      </c>
      <c r="H1738" s="2" t="s">
        <v>62143</v>
      </c>
      <c r="I1738" s="2" t="s">
        <v>62144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2155</v>
      </c>
      <c r="G1739" s="2" t="s">
        <v>62142</v>
      </c>
      <c r="H1739" s="2" t="s">
        <v>62143</v>
      </c>
      <c r="I1739" s="2" t="s">
        <v>62144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2148</v>
      </c>
      <c r="G1740" s="2" t="s">
        <v>62142</v>
      </c>
      <c r="H1740" s="2" t="s">
        <v>62143</v>
      </c>
      <c r="I1740" s="2" t="s">
        <v>62144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2148</v>
      </c>
      <c r="G1741" s="2" t="s">
        <v>62142</v>
      </c>
      <c r="H1741" s="2" t="s">
        <v>62143</v>
      </c>
      <c r="I1741" s="2" t="s">
        <v>62144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2146</v>
      </c>
      <c r="G1742" s="2" t="s">
        <v>62142</v>
      </c>
      <c r="H1742" s="2" t="s">
        <v>62143</v>
      </c>
      <c r="I1742" s="2" t="s">
        <v>62144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2146</v>
      </c>
      <c r="G1743" s="2" t="s">
        <v>62142</v>
      </c>
      <c r="H1743" s="2" t="s">
        <v>62143</v>
      </c>
      <c r="I1743" s="2" t="s">
        <v>62144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2146</v>
      </c>
      <c r="G1744" s="2" t="s">
        <v>62142</v>
      </c>
      <c r="H1744" s="2" t="s">
        <v>62143</v>
      </c>
      <c r="I1744" s="2" t="s">
        <v>62144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2146</v>
      </c>
      <c r="G1745" s="2" t="s">
        <v>62142</v>
      </c>
      <c r="H1745" s="2" t="s">
        <v>62143</v>
      </c>
      <c r="I1745" s="2" t="s">
        <v>62144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2146</v>
      </c>
      <c r="G1746" s="2" t="s">
        <v>62142</v>
      </c>
      <c r="H1746" s="2" t="s">
        <v>62143</v>
      </c>
      <c r="I1746" s="2" t="s">
        <v>62144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2148</v>
      </c>
      <c r="G1747" s="2" t="s">
        <v>62142</v>
      </c>
      <c r="H1747" s="2" t="s">
        <v>62143</v>
      </c>
      <c r="I1747" s="2" t="s">
        <v>62144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2148</v>
      </c>
      <c r="G1748" s="2" t="s">
        <v>62142</v>
      </c>
      <c r="H1748" s="2" t="s">
        <v>62143</v>
      </c>
      <c r="I1748" s="2" t="s">
        <v>62144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2155</v>
      </c>
      <c r="G1749" s="2" t="s">
        <v>62142</v>
      </c>
      <c r="H1749" s="2" t="s">
        <v>62143</v>
      </c>
      <c r="I1749" s="2" t="s">
        <v>62144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2146</v>
      </c>
      <c r="G1750" s="2" t="s">
        <v>62142</v>
      </c>
      <c r="H1750" s="2" t="s">
        <v>62143</v>
      </c>
      <c r="I1750" s="2" t="s">
        <v>62144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2146</v>
      </c>
      <c r="G1751" s="2" t="s">
        <v>62142</v>
      </c>
      <c r="H1751" s="2" t="s">
        <v>62143</v>
      </c>
      <c r="I1751" s="2" t="s">
        <v>62144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2146</v>
      </c>
      <c r="G1752" s="2" t="s">
        <v>62142</v>
      </c>
      <c r="H1752" s="2" t="s">
        <v>62143</v>
      </c>
      <c r="I1752" s="2" t="s">
        <v>62144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2146</v>
      </c>
      <c r="G1753" s="2" t="s">
        <v>62142</v>
      </c>
      <c r="H1753" s="2" t="s">
        <v>62143</v>
      </c>
      <c r="I1753" s="2" t="s">
        <v>62144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2146</v>
      </c>
      <c r="G1754" s="2" t="s">
        <v>62142</v>
      </c>
      <c r="H1754" s="2" t="s">
        <v>62143</v>
      </c>
      <c r="I1754" s="2" t="s">
        <v>62144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2146</v>
      </c>
      <c r="G1755" s="2" t="s">
        <v>62142</v>
      </c>
      <c r="H1755" s="2" t="s">
        <v>62143</v>
      </c>
      <c r="I1755" s="2" t="s">
        <v>62144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2146</v>
      </c>
      <c r="G1756" s="2" t="s">
        <v>62142</v>
      </c>
      <c r="H1756" s="2" t="s">
        <v>62143</v>
      </c>
      <c r="I1756" s="2" t="s">
        <v>62144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2146</v>
      </c>
      <c r="G1757" s="2" t="s">
        <v>62142</v>
      </c>
      <c r="H1757" s="2" t="s">
        <v>62143</v>
      </c>
      <c r="I1757" s="2" t="s">
        <v>62144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2146</v>
      </c>
      <c r="G1758" s="2" t="s">
        <v>62142</v>
      </c>
      <c r="H1758" s="2" t="s">
        <v>62143</v>
      </c>
      <c r="I1758" s="2" t="s">
        <v>62144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2146</v>
      </c>
      <c r="G1759" s="2" t="s">
        <v>62142</v>
      </c>
      <c r="H1759" s="2" t="s">
        <v>62143</v>
      </c>
      <c r="I1759" s="2" t="s">
        <v>62144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2146</v>
      </c>
      <c r="G1760" s="2" t="s">
        <v>62142</v>
      </c>
      <c r="H1760" s="2" t="s">
        <v>62143</v>
      </c>
      <c r="I1760" s="2" t="s">
        <v>62144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2146</v>
      </c>
      <c r="G1761" s="2" t="s">
        <v>62142</v>
      </c>
      <c r="H1761" s="2" t="s">
        <v>62143</v>
      </c>
      <c r="I1761" s="2" t="s">
        <v>62144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2148</v>
      </c>
      <c r="G1762" s="2" t="s">
        <v>62142</v>
      </c>
      <c r="H1762" s="2" t="s">
        <v>62143</v>
      </c>
      <c r="I1762" s="2" t="s">
        <v>62144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2155</v>
      </c>
      <c r="G1763" s="2" t="s">
        <v>62142</v>
      </c>
      <c r="H1763" s="2" t="s">
        <v>62143</v>
      </c>
      <c r="I1763" s="2" t="s">
        <v>62144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2148</v>
      </c>
      <c r="G1764" s="2" t="s">
        <v>62142</v>
      </c>
      <c r="H1764" s="2" t="s">
        <v>62143</v>
      </c>
      <c r="I1764" s="2" t="s">
        <v>62144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2475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2142</v>
      </c>
      <c r="H1765" s="2" t="s">
        <v>62143</v>
      </c>
      <c r="I1765" s="2" t="s">
        <v>62153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2146</v>
      </c>
      <c r="G1766" s="2" t="s">
        <v>62142</v>
      </c>
      <c r="H1766" s="2" t="s">
        <v>62143</v>
      </c>
      <c r="I1766" s="2" t="s">
        <v>62144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2146</v>
      </c>
      <c r="G1767" s="2" t="s">
        <v>62142</v>
      </c>
      <c r="H1767" s="2" t="s">
        <v>62143</v>
      </c>
      <c r="I1767" s="2" t="s">
        <v>62144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2146</v>
      </c>
      <c r="G1768" s="2" t="s">
        <v>62142</v>
      </c>
      <c r="H1768" s="2" t="s">
        <v>62143</v>
      </c>
      <c r="I1768" s="2" t="s">
        <v>62144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2146</v>
      </c>
      <c r="G1769" s="2" t="s">
        <v>62142</v>
      </c>
      <c r="H1769" s="2" t="s">
        <v>62143</v>
      </c>
      <c r="I1769" s="2" t="s">
        <v>62144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2148</v>
      </c>
      <c r="G1770" s="2" t="s">
        <v>62142</v>
      </c>
      <c r="H1770" s="2" t="s">
        <v>62143</v>
      </c>
      <c r="I1770" s="2" t="s">
        <v>62153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2148</v>
      </c>
      <c r="G1771" s="2" t="s">
        <v>62142</v>
      </c>
      <c r="H1771" s="2" t="s">
        <v>62143</v>
      </c>
      <c r="I1771" s="2" t="s">
        <v>62144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2148</v>
      </c>
      <c r="G1772" s="2" t="s">
        <v>62142</v>
      </c>
      <c r="H1772" s="2" t="s">
        <v>62143</v>
      </c>
      <c r="I1772" s="2" t="s">
        <v>62144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2155</v>
      </c>
      <c r="G1773" s="2" t="s">
        <v>62142</v>
      </c>
      <c r="H1773" s="2" t="s">
        <v>62143</v>
      </c>
      <c r="I1773" s="2" t="s">
        <v>62153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2148</v>
      </c>
      <c r="G1774" s="2" t="s">
        <v>62142</v>
      </c>
      <c r="H1774" s="2" t="s">
        <v>62143</v>
      </c>
      <c r="I1774" s="2" t="s">
        <v>62144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2476</v>
      </c>
      <c r="C1775" s="2" t="s">
        <v>3711</v>
      </c>
      <c r="D1775" s="1">
        <v>41943</v>
      </c>
      <c r="E1775" s="2" t="s">
        <v>17</v>
      </c>
      <c r="F1775" s="2" t="s">
        <v>62148</v>
      </c>
      <c r="G1775" s="2" t="s">
        <v>62142</v>
      </c>
      <c r="H1775" s="2" t="s">
        <v>62143</v>
      </c>
      <c r="I1775" s="2" t="s">
        <v>62144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2146</v>
      </c>
      <c r="G1776" s="2" t="s">
        <v>62142</v>
      </c>
      <c r="H1776" s="2" t="s">
        <v>62143</v>
      </c>
      <c r="I1776" s="2" t="s">
        <v>62144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2146</v>
      </c>
      <c r="G1777" s="2" t="s">
        <v>62142</v>
      </c>
      <c r="H1777" s="2" t="s">
        <v>62143</v>
      </c>
      <c r="I1777" s="2" t="s">
        <v>62144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2146</v>
      </c>
      <c r="G1778" s="2" t="s">
        <v>62142</v>
      </c>
      <c r="H1778" s="2" t="s">
        <v>62143</v>
      </c>
      <c r="I1778" s="2" t="s">
        <v>62144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2146</v>
      </c>
      <c r="G1779" s="2" t="s">
        <v>62142</v>
      </c>
      <c r="H1779" s="2" t="s">
        <v>62143</v>
      </c>
      <c r="I1779" s="2" t="s">
        <v>62144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2146</v>
      </c>
      <c r="G1780" s="2" t="s">
        <v>62142</v>
      </c>
      <c r="H1780" s="2" t="s">
        <v>62143</v>
      </c>
      <c r="I1780" s="2" t="s">
        <v>62144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2146</v>
      </c>
      <c r="G1781" s="2" t="s">
        <v>62142</v>
      </c>
      <c r="H1781" s="2" t="s">
        <v>62143</v>
      </c>
      <c r="I1781" s="2" t="s">
        <v>62144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2146</v>
      </c>
      <c r="G1782" s="2" t="s">
        <v>62142</v>
      </c>
      <c r="H1782" s="2" t="s">
        <v>62143</v>
      </c>
      <c r="I1782" s="2" t="s">
        <v>62144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2146</v>
      </c>
      <c r="G1783" s="2" t="s">
        <v>62142</v>
      </c>
      <c r="H1783" s="2" t="s">
        <v>62143</v>
      </c>
      <c r="I1783" s="2" t="s">
        <v>62144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2146</v>
      </c>
      <c r="G1784" s="2" t="s">
        <v>62142</v>
      </c>
      <c r="H1784" s="2" t="s">
        <v>62143</v>
      </c>
      <c r="I1784" s="2" t="s">
        <v>62144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2146</v>
      </c>
      <c r="G1785" s="2" t="s">
        <v>62142</v>
      </c>
      <c r="H1785" s="2" t="s">
        <v>62143</v>
      </c>
      <c r="I1785" s="2" t="s">
        <v>62144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2146</v>
      </c>
      <c r="G1786" s="2" t="s">
        <v>62142</v>
      </c>
      <c r="H1786" s="2" t="s">
        <v>62143</v>
      </c>
      <c r="I1786" s="2" t="s">
        <v>62144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2146</v>
      </c>
      <c r="G1787" s="2" t="s">
        <v>62142</v>
      </c>
      <c r="H1787" s="2" t="s">
        <v>62143</v>
      </c>
      <c r="I1787" s="2" t="s">
        <v>62144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2146</v>
      </c>
      <c r="G1788" s="2" t="s">
        <v>62142</v>
      </c>
      <c r="H1788" s="2" t="s">
        <v>62143</v>
      </c>
      <c r="I1788" s="2" t="s">
        <v>62144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2148</v>
      </c>
      <c r="G1789" s="2" t="s">
        <v>62142</v>
      </c>
      <c r="H1789" s="2" t="s">
        <v>62143</v>
      </c>
      <c r="I1789" s="2" t="s">
        <v>62144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2148</v>
      </c>
      <c r="G1790" s="2" t="s">
        <v>62142</v>
      </c>
      <c r="H1790" s="2" t="s">
        <v>62143</v>
      </c>
      <c r="I1790" s="2" t="s">
        <v>62144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2477</v>
      </c>
      <c r="B1791" s="2" t="s">
        <v>62477</v>
      </c>
      <c r="C1791" s="2" t="s">
        <v>3743</v>
      </c>
      <c r="D1791" s="1">
        <v>41975</v>
      </c>
      <c r="E1791" s="2" t="s">
        <v>17</v>
      </c>
      <c r="F1791" s="2" t="s">
        <v>62148</v>
      </c>
      <c r="G1791" s="2" t="s">
        <v>62142</v>
      </c>
      <c r="H1791" s="2" t="s">
        <v>62143</v>
      </c>
      <c r="I1791" s="2" t="s">
        <v>62153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2148</v>
      </c>
      <c r="G1792" s="2" t="s">
        <v>62142</v>
      </c>
      <c r="H1792" s="2" t="s">
        <v>62143</v>
      </c>
      <c r="I1792" s="2" t="s">
        <v>62153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2148</v>
      </c>
      <c r="G1793" s="2" t="s">
        <v>62142</v>
      </c>
      <c r="H1793" s="2" t="s">
        <v>62143</v>
      </c>
      <c r="I1793" s="2" t="s">
        <v>62144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2148</v>
      </c>
      <c r="G1794" s="2" t="s">
        <v>62142</v>
      </c>
      <c r="H1794" s="2" t="s">
        <v>62143</v>
      </c>
      <c r="I1794" s="2" t="s">
        <v>62144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2142</v>
      </c>
      <c r="H1795" s="2" t="s">
        <v>1568</v>
      </c>
      <c r="I1795" s="2" t="s">
        <v>62144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2478</v>
      </c>
      <c r="C1796" s="2" t="s">
        <v>3756</v>
      </c>
      <c r="D1796" s="1">
        <v>41918</v>
      </c>
      <c r="E1796" s="2" t="s">
        <v>17</v>
      </c>
      <c r="F1796" s="2" t="s">
        <v>62148</v>
      </c>
      <c r="G1796" s="2" t="s">
        <v>62142</v>
      </c>
      <c r="H1796" s="2" t="s">
        <v>62143</v>
      </c>
      <c r="I1796" s="2" t="s">
        <v>62144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2146</v>
      </c>
      <c r="G1797" s="2" t="s">
        <v>62142</v>
      </c>
      <c r="H1797" s="2" t="s">
        <v>62143</v>
      </c>
      <c r="I1797" s="2" t="s">
        <v>62144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2146</v>
      </c>
      <c r="G1798" s="2" t="s">
        <v>62142</v>
      </c>
      <c r="H1798" s="2" t="s">
        <v>62143</v>
      </c>
      <c r="I1798" s="2" t="s">
        <v>62144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2146</v>
      </c>
      <c r="G1799" s="2" t="s">
        <v>62142</v>
      </c>
      <c r="H1799" s="2" t="s">
        <v>62143</v>
      </c>
      <c r="I1799" s="2" t="s">
        <v>62153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2146</v>
      </c>
      <c r="G1800" s="2" t="s">
        <v>62142</v>
      </c>
      <c r="H1800" s="2" t="s">
        <v>62143</v>
      </c>
      <c r="I1800" s="2" t="s">
        <v>62144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2146</v>
      </c>
      <c r="G1801" s="2" t="s">
        <v>62142</v>
      </c>
      <c r="H1801" s="2" t="s">
        <v>62143</v>
      </c>
      <c r="I1801" s="2" t="s">
        <v>62144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2479</v>
      </c>
      <c r="C1802" s="2" t="s">
        <v>3768</v>
      </c>
      <c r="D1802" s="1">
        <v>41915</v>
      </c>
      <c r="E1802" s="2" t="s">
        <v>17</v>
      </c>
      <c r="F1802" s="2" t="s">
        <v>62148</v>
      </c>
      <c r="G1802" s="2" t="s">
        <v>62142</v>
      </c>
      <c r="H1802" s="2" t="s">
        <v>62143</v>
      </c>
      <c r="I1802" s="2" t="s">
        <v>62144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2480</v>
      </c>
      <c r="C1803" s="2" t="s">
        <v>3770</v>
      </c>
      <c r="D1803" s="1">
        <v>41921</v>
      </c>
      <c r="E1803" s="2" t="s">
        <v>17</v>
      </c>
      <c r="F1803" s="2" t="s">
        <v>62148</v>
      </c>
      <c r="G1803" s="2" t="s">
        <v>62142</v>
      </c>
      <c r="H1803" s="2" t="s">
        <v>62143</v>
      </c>
      <c r="I1803" s="2" t="s">
        <v>62144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2146</v>
      </c>
      <c r="G1804" s="2" t="s">
        <v>62142</v>
      </c>
      <c r="H1804" s="2" t="s">
        <v>62143</v>
      </c>
      <c r="I1804" s="2" t="s">
        <v>62144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2146</v>
      </c>
      <c r="G1805" s="2" t="s">
        <v>62142</v>
      </c>
      <c r="H1805" s="2" t="s">
        <v>62143</v>
      </c>
      <c r="I1805" s="2" t="s">
        <v>62144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2146</v>
      </c>
      <c r="G1806" s="2" t="s">
        <v>62142</v>
      </c>
      <c r="H1806" s="2" t="s">
        <v>62143</v>
      </c>
      <c r="I1806" s="2" t="s">
        <v>62144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2146</v>
      </c>
      <c r="G1807" s="2" t="s">
        <v>62142</v>
      </c>
      <c r="H1807" s="2" t="s">
        <v>62143</v>
      </c>
      <c r="I1807" s="2" t="s">
        <v>62144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2146</v>
      </c>
      <c r="G1808" s="2" t="s">
        <v>62142</v>
      </c>
      <c r="H1808" s="2" t="s">
        <v>62143</v>
      </c>
      <c r="I1808" s="2" t="s">
        <v>62144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2146</v>
      </c>
      <c r="G1809" s="2" t="s">
        <v>62142</v>
      </c>
      <c r="H1809" s="2" t="s">
        <v>62143</v>
      </c>
      <c r="I1809" s="2" t="s">
        <v>62144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2146</v>
      </c>
      <c r="G1810" s="2" t="s">
        <v>62142</v>
      </c>
      <c r="H1810" s="2" t="s">
        <v>62143</v>
      </c>
      <c r="I1810" s="2" t="s">
        <v>62144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2146</v>
      </c>
      <c r="G1811" s="2" t="s">
        <v>62142</v>
      </c>
      <c r="H1811" s="2" t="s">
        <v>62143</v>
      </c>
      <c r="I1811" s="2" t="s">
        <v>62144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2146</v>
      </c>
      <c r="G1812" s="2" t="s">
        <v>62142</v>
      </c>
      <c r="H1812" s="2" t="s">
        <v>62143</v>
      </c>
      <c r="I1812" s="2" t="s">
        <v>62144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2146</v>
      </c>
      <c r="G1813" s="2" t="s">
        <v>62142</v>
      </c>
      <c r="H1813" s="2" t="s">
        <v>62143</v>
      </c>
      <c r="I1813" s="2" t="s">
        <v>62144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2146</v>
      </c>
      <c r="G1814" s="2" t="s">
        <v>62142</v>
      </c>
      <c r="H1814" s="2" t="s">
        <v>62143</v>
      </c>
      <c r="I1814" s="2" t="s">
        <v>62144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2146</v>
      </c>
      <c r="G1815" s="2" t="s">
        <v>62142</v>
      </c>
      <c r="H1815" s="2" t="s">
        <v>62143</v>
      </c>
      <c r="I1815" s="2" t="s">
        <v>62144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2146</v>
      </c>
      <c r="G1816" s="2" t="s">
        <v>62142</v>
      </c>
      <c r="H1816" s="2" t="s">
        <v>62143</v>
      </c>
      <c r="I1816" s="2" t="s">
        <v>62144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2146</v>
      </c>
      <c r="G1817" s="2" t="s">
        <v>62142</v>
      </c>
      <c r="H1817" s="2" t="s">
        <v>62143</v>
      </c>
      <c r="I1817" s="2" t="s">
        <v>62144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2146</v>
      </c>
      <c r="G1818" s="2" t="s">
        <v>62142</v>
      </c>
      <c r="H1818" s="2" t="s">
        <v>62143</v>
      </c>
      <c r="I1818" s="2" t="s">
        <v>62144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2146</v>
      </c>
      <c r="G1819" s="2" t="s">
        <v>62142</v>
      </c>
      <c r="H1819" s="2" t="s">
        <v>62143</v>
      </c>
      <c r="I1819" s="2" t="s">
        <v>62144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2146</v>
      </c>
      <c r="G1820" s="2" t="s">
        <v>62142</v>
      </c>
      <c r="H1820" s="2" t="s">
        <v>62143</v>
      </c>
      <c r="I1820" s="2" t="s">
        <v>62144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2155</v>
      </c>
      <c r="G1821" s="2" t="s">
        <v>62142</v>
      </c>
      <c r="H1821" s="2" t="s">
        <v>62143</v>
      </c>
      <c r="I1821" s="2" t="s">
        <v>62144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2148</v>
      </c>
      <c r="G1822" s="2" t="s">
        <v>62142</v>
      </c>
      <c r="H1822" s="2" t="s">
        <v>62143</v>
      </c>
      <c r="I1822" s="2" t="s">
        <v>62144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2148</v>
      </c>
      <c r="G1823" s="2" t="s">
        <v>62142</v>
      </c>
      <c r="H1823" s="2" t="s">
        <v>62143</v>
      </c>
      <c r="I1823" s="2" t="s">
        <v>62144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2481</v>
      </c>
      <c r="C1824" s="2" t="s">
        <v>3813</v>
      </c>
      <c r="D1824" s="1">
        <v>41975</v>
      </c>
      <c r="E1824" s="2" t="s">
        <v>17</v>
      </c>
      <c r="F1824" s="2" t="s">
        <v>62141</v>
      </c>
      <c r="G1824" s="2" t="s">
        <v>62142</v>
      </c>
      <c r="H1824" s="2" t="s">
        <v>62143</v>
      </c>
      <c r="I1824" s="2" t="s">
        <v>62144</v>
      </c>
      <c r="J1824">
        <v>6.5</v>
      </c>
      <c r="L1824">
        <v>2013</v>
      </c>
      <c r="N1824" s="2" t="s">
        <v>18</v>
      </c>
      <c r="O1824" s="2" t="s">
        <v>62145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2141</v>
      </c>
      <c r="G1825" s="2" t="s">
        <v>62142</v>
      </c>
      <c r="H1825" s="2" t="s">
        <v>62143</v>
      </c>
      <c r="I1825" s="2" t="s">
        <v>62161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2155</v>
      </c>
      <c r="G1826" s="2" t="s">
        <v>62142</v>
      </c>
      <c r="H1826" s="2" t="s">
        <v>62143</v>
      </c>
      <c r="I1826" s="2" t="s">
        <v>62144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2148</v>
      </c>
      <c r="G1827" s="2" t="s">
        <v>62142</v>
      </c>
      <c r="H1827" s="2" t="s">
        <v>62143</v>
      </c>
      <c r="I1827" s="2" t="s">
        <v>62144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2482</v>
      </c>
      <c r="C1828" s="2" t="s">
        <v>3821</v>
      </c>
      <c r="D1828" s="1">
        <v>41933</v>
      </c>
      <c r="E1828" s="2" t="s">
        <v>17</v>
      </c>
      <c r="F1828" s="2" t="s">
        <v>62148</v>
      </c>
      <c r="G1828" s="2" t="s">
        <v>62142</v>
      </c>
      <c r="H1828" s="2" t="s">
        <v>62143</v>
      </c>
      <c r="I1828" s="2" t="s">
        <v>62144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2148</v>
      </c>
      <c r="G1829" s="2" t="s">
        <v>62142</v>
      </c>
      <c r="H1829" s="2" t="s">
        <v>62143</v>
      </c>
      <c r="I1829" s="2" t="s">
        <v>62144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2146</v>
      </c>
      <c r="G1830" s="2" t="s">
        <v>62142</v>
      </c>
      <c r="H1830" s="2" t="s">
        <v>62143</v>
      </c>
      <c r="I1830" s="2" t="s">
        <v>62144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2483</v>
      </c>
      <c r="C1831" s="2" t="s">
        <v>3827</v>
      </c>
      <c r="D1831" s="1">
        <v>41915</v>
      </c>
      <c r="E1831" s="2" t="s">
        <v>17</v>
      </c>
      <c r="F1831" s="2" t="s">
        <v>62148</v>
      </c>
      <c r="G1831" s="2" t="s">
        <v>62142</v>
      </c>
      <c r="H1831" s="2" t="s">
        <v>62143</v>
      </c>
      <c r="I1831" s="2" t="s">
        <v>62144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2484</v>
      </c>
      <c r="C1832" s="2" t="s">
        <v>3829</v>
      </c>
      <c r="D1832" s="1">
        <v>41915</v>
      </c>
      <c r="E1832" s="2" t="s">
        <v>17</v>
      </c>
      <c r="F1832" s="2" t="s">
        <v>62148</v>
      </c>
      <c r="G1832" s="2" t="s">
        <v>62142</v>
      </c>
      <c r="H1832" s="2" t="s">
        <v>62143</v>
      </c>
      <c r="I1832" s="2" t="s">
        <v>62144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2148</v>
      </c>
      <c r="G1833" s="2" t="s">
        <v>62142</v>
      </c>
      <c r="H1833" s="2" t="s">
        <v>62143</v>
      </c>
      <c r="I1833" s="2" t="s">
        <v>62144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2148</v>
      </c>
      <c r="G1834" s="2" t="s">
        <v>62142</v>
      </c>
      <c r="H1834" s="2" t="s">
        <v>62143</v>
      </c>
      <c r="I1834" s="2" t="s">
        <v>62144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2485</v>
      </c>
      <c r="C1835" s="2" t="s">
        <v>3837</v>
      </c>
      <c r="D1835" s="1">
        <v>41999</v>
      </c>
      <c r="E1835" s="2" t="s">
        <v>17</v>
      </c>
      <c r="F1835" s="2" t="s">
        <v>62148</v>
      </c>
      <c r="G1835" s="2" t="s">
        <v>62142</v>
      </c>
      <c r="H1835" s="2" t="s">
        <v>62143</v>
      </c>
      <c r="I1835" s="2" t="s">
        <v>62144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2148</v>
      </c>
      <c r="G1836" s="2" t="s">
        <v>62142</v>
      </c>
      <c r="H1836" s="2" t="s">
        <v>62143</v>
      </c>
      <c r="I1836" s="2" t="s">
        <v>62144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2142</v>
      </c>
      <c r="C1837" s="2" t="s">
        <v>3842</v>
      </c>
      <c r="D1837" s="1">
        <v>41948</v>
      </c>
      <c r="E1837" s="2" t="s">
        <v>17</v>
      </c>
      <c r="F1837" s="2" t="s">
        <v>62148</v>
      </c>
      <c r="G1837" s="2" t="s">
        <v>62142</v>
      </c>
      <c r="H1837" s="2" t="s">
        <v>62143</v>
      </c>
      <c r="I1837" s="2" t="s">
        <v>62144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2148</v>
      </c>
      <c r="G1838" s="2" t="s">
        <v>62142</v>
      </c>
      <c r="H1838" s="2" t="s">
        <v>62143</v>
      </c>
      <c r="I1838" s="2" t="s">
        <v>62144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2148</v>
      </c>
      <c r="G1839" s="2" t="s">
        <v>62142</v>
      </c>
      <c r="H1839" s="2" t="s">
        <v>62143</v>
      </c>
      <c r="I1839" s="2" t="s">
        <v>62144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2486</v>
      </c>
      <c r="C1840" s="2" t="s">
        <v>3849</v>
      </c>
      <c r="D1840" s="1">
        <v>41919</v>
      </c>
      <c r="E1840" s="2" t="s">
        <v>17</v>
      </c>
      <c r="F1840" s="2" t="s">
        <v>62148</v>
      </c>
      <c r="G1840" s="2" t="s">
        <v>62142</v>
      </c>
      <c r="H1840" s="2" t="s">
        <v>62143</v>
      </c>
      <c r="I1840" s="2" t="s">
        <v>62144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2146</v>
      </c>
      <c r="G1841" s="2" t="s">
        <v>62142</v>
      </c>
      <c r="H1841" s="2" t="s">
        <v>62143</v>
      </c>
      <c r="I1841" s="2" t="s">
        <v>62144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2148</v>
      </c>
      <c r="G1842" s="2" t="s">
        <v>62142</v>
      </c>
      <c r="H1842" s="2" t="s">
        <v>62143</v>
      </c>
      <c r="I1842" s="2" t="s">
        <v>62153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2141</v>
      </c>
      <c r="G1843" s="2" t="s">
        <v>62142</v>
      </c>
      <c r="H1843" s="2" t="s">
        <v>62143</v>
      </c>
      <c r="I1843" s="2" t="s">
        <v>62153</v>
      </c>
      <c r="J1843">
        <v>1300</v>
      </c>
      <c r="K1843">
        <v>65</v>
      </c>
      <c r="L1843">
        <v>1983</v>
      </c>
      <c r="M1843">
        <v>1983</v>
      </c>
      <c r="N1843" s="2" t="s">
        <v>62187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2146</v>
      </c>
      <c r="G1844" s="2" t="s">
        <v>62142</v>
      </c>
      <c r="H1844" s="2" t="s">
        <v>62143</v>
      </c>
      <c r="I1844" s="2" t="s">
        <v>62144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2487</v>
      </c>
      <c r="C1845" s="2" t="s">
        <v>3860</v>
      </c>
      <c r="D1845" s="1">
        <v>41904</v>
      </c>
      <c r="E1845" s="2" t="s">
        <v>17</v>
      </c>
      <c r="F1845" s="2" t="s">
        <v>62148</v>
      </c>
      <c r="G1845" s="2" t="s">
        <v>62142</v>
      </c>
      <c r="H1845" s="2" t="s">
        <v>62143</v>
      </c>
      <c r="I1845" s="2" t="s">
        <v>62144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2146</v>
      </c>
      <c r="G1846" s="2" t="s">
        <v>62142</v>
      </c>
      <c r="H1846" s="2" t="s">
        <v>62143</v>
      </c>
      <c r="I1846" s="2" t="s">
        <v>62144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2488</v>
      </c>
      <c r="C1847" s="2" t="s">
        <v>3864</v>
      </c>
      <c r="D1847" s="1">
        <v>41899</v>
      </c>
      <c r="E1847" s="2" t="s">
        <v>17</v>
      </c>
      <c r="F1847" s="2" t="s">
        <v>62148</v>
      </c>
      <c r="G1847" s="2" t="s">
        <v>62142</v>
      </c>
      <c r="H1847" s="2" t="s">
        <v>62143</v>
      </c>
      <c r="I1847" s="2" t="s">
        <v>62144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2489</v>
      </c>
      <c r="C1848" s="2" t="s">
        <v>3866</v>
      </c>
      <c r="D1848" s="1">
        <v>41977</v>
      </c>
      <c r="E1848" s="2" t="s">
        <v>17</v>
      </c>
      <c r="F1848" s="2" t="s">
        <v>62148</v>
      </c>
      <c r="G1848" s="2" t="s">
        <v>62142</v>
      </c>
      <c r="H1848" s="2" t="s">
        <v>62143</v>
      </c>
      <c r="I1848" s="2" t="s">
        <v>62144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2148</v>
      </c>
      <c r="G1849" s="2" t="s">
        <v>62142</v>
      </c>
      <c r="H1849" s="2" t="s">
        <v>62143</v>
      </c>
      <c r="I1849" s="2" t="s">
        <v>62153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2146</v>
      </c>
      <c r="G1850" s="2" t="s">
        <v>62142</v>
      </c>
      <c r="H1850" s="2" t="s">
        <v>62143</v>
      </c>
      <c r="I1850" s="2" t="s">
        <v>62144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2155</v>
      </c>
      <c r="G1851" s="2" t="s">
        <v>62142</v>
      </c>
      <c r="H1851" s="2" t="s">
        <v>62143</v>
      </c>
      <c r="I1851" s="2" t="s">
        <v>62161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2148</v>
      </c>
      <c r="G1852" s="2" t="s">
        <v>62142</v>
      </c>
      <c r="H1852" s="2" t="s">
        <v>62143</v>
      </c>
      <c r="I1852" s="2" t="s">
        <v>62144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2148</v>
      </c>
      <c r="G1853" s="2" t="s">
        <v>62142</v>
      </c>
      <c r="H1853" s="2" t="s">
        <v>62143</v>
      </c>
      <c r="I1853" s="2" t="s">
        <v>62144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2148</v>
      </c>
      <c r="G1854" s="2" t="s">
        <v>62142</v>
      </c>
      <c r="H1854" s="2" t="s">
        <v>62143</v>
      </c>
      <c r="I1854" s="2" t="s">
        <v>62144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2148</v>
      </c>
      <c r="G1855" s="2" t="s">
        <v>62142</v>
      </c>
      <c r="H1855" s="2" t="s">
        <v>62143</v>
      </c>
      <c r="I1855" s="2" t="s">
        <v>62144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2148</v>
      </c>
      <c r="G1856" s="2" t="s">
        <v>62142</v>
      </c>
      <c r="H1856" s="2" t="s">
        <v>62143</v>
      </c>
      <c r="I1856" s="2" t="s">
        <v>62144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2148</v>
      </c>
      <c r="G1857" s="2" t="s">
        <v>62142</v>
      </c>
      <c r="H1857" s="2" t="s">
        <v>62143</v>
      </c>
      <c r="I1857" s="2" t="s">
        <v>62144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2146</v>
      </c>
      <c r="G1858" s="2" t="s">
        <v>62142</v>
      </c>
      <c r="H1858" s="2" t="s">
        <v>62143</v>
      </c>
      <c r="I1858" s="2" t="s">
        <v>62144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2146</v>
      </c>
      <c r="G1859" s="2" t="s">
        <v>62142</v>
      </c>
      <c r="H1859" s="2" t="s">
        <v>62143</v>
      </c>
      <c r="I1859" s="2" t="s">
        <v>62144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2146</v>
      </c>
      <c r="G1860" s="2" t="s">
        <v>62142</v>
      </c>
      <c r="H1860" s="2" t="s">
        <v>62143</v>
      </c>
      <c r="I1860" s="2" t="s">
        <v>62144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2146</v>
      </c>
      <c r="G1861" s="2" t="s">
        <v>62142</v>
      </c>
      <c r="H1861" s="2" t="s">
        <v>62143</v>
      </c>
      <c r="I1861" s="2" t="s">
        <v>62144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2146</v>
      </c>
      <c r="G1862" s="2" t="s">
        <v>62142</v>
      </c>
      <c r="H1862" s="2" t="s">
        <v>62143</v>
      </c>
      <c r="I1862" s="2" t="s">
        <v>62144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2146</v>
      </c>
      <c r="G1863" s="2" t="s">
        <v>62142</v>
      </c>
      <c r="H1863" s="2" t="s">
        <v>62143</v>
      </c>
      <c r="I1863" s="2" t="s">
        <v>62144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2146</v>
      </c>
      <c r="G1864" s="2" t="s">
        <v>62142</v>
      </c>
      <c r="H1864" s="2" t="s">
        <v>62143</v>
      </c>
      <c r="I1864" s="2" t="s">
        <v>62144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2146</v>
      </c>
      <c r="G1865" s="2" t="s">
        <v>62142</v>
      </c>
      <c r="H1865" s="2" t="s">
        <v>62143</v>
      </c>
      <c r="I1865" s="2" t="s">
        <v>62144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2146</v>
      </c>
      <c r="G1866" s="2" t="s">
        <v>62142</v>
      </c>
      <c r="H1866" s="2" t="s">
        <v>62143</v>
      </c>
      <c r="I1866" s="2" t="s">
        <v>62144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2146</v>
      </c>
      <c r="G1867" s="2" t="s">
        <v>62142</v>
      </c>
      <c r="H1867" s="2" t="s">
        <v>62143</v>
      </c>
      <c r="I1867" s="2" t="s">
        <v>62144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2146</v>
      </c>
      <c r="G1868" s="2" t="s">
        <v>62142</v>
      </c>
      <c r="H1868" s="2" t="s">
        <v>62143</v>
      </c>
      <c r="I1868" s="2" t="s">
        <v>62144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2155</v>
      </c>
      <c r="G1869" s="2" t="s">
        <v>62142</v>
      </c>
      <c r="H1869" s="2" t="s">
        <v>62143</v>
      </c>
      <c r="I1869" s="2" t="s">
        <v>62144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2148</v>
      </c>
      <c r="G1870" s="2" t="s">
        <v>62142</v>
      </c>
      <c r="H1870" s="2" t="s">
        <v>62143</v>
      </c>
      <c r="I1870" s="2" t="s">
        <v>62144</v>
      </c>
      <c r="J1870">
        <v>79</v>
      </c>
      <c r="L1870">
        <v>2014</v>
      </c>
      <c r="N1870" s="2" t="s">
        <v>62490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2155</v>
      </c>
      <c r="G1871" s="2" t="s">
        <v>62142</v>
      </c>
      <c r="H1871" s="2" t="s">
        <v>62143</v>
      </c>
      <c r="I1871" s="2" t="s">
        <v>62144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2491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2155</v>
      </c>
      <c r="G1872" s="2" t="s">
        <v>62142</v>
      </c>
      <c r="H1872" s="2" t="s">
        <v>62143</v>
      </c>
      <c r="I1872" s="2" t="s">
        <v>62144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2492</v>
      </c>
      <c r="C1873" s="2" t="s">
        <v>3923</v>
      </c>
      <c r="D1873" s="1">
        <v>41947</v>
      </c>
      <c r="E1873" s="2" t="s">
        <v>17</v>
      </c>
      <c r="F1873" s="2" t="s">
        <v>62148</v>
      </c>
      <c r="G1873" s="2" t="s">
        <v>62142</v>
      </c>
      <c r="H1873" s="2" t="s">
        <v>62143</v>
      </c>
      <c r="I1873" s="2" t="s">
        <v>62144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2146</v>
      </c>
      <c r="G1874" s="2" t="s">
        <v>62142</v>
      </c>
      <c r="H1874" s="2" t="s">
        <v>62143</v>
      </c>
      <c r="I1874" s="2" t="s">
        <v>62144</v>
      </c>
      <c r="J1874">
        <v>5</v>
      </c>
      <c r="L1874">
        <v>2014</v>
      </c>
      <c r="N1874" s="2" t="s">
        <v>62441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2148</v>
      </c>
      <c r="G1875" s="2" t="s">
        <v>62142</v>
      </c>
      <c r="H1875" s="2" t="s">
        <v>62143</v>
      </c>
      <c r="I1875" s="2" t="s">
        <v>62153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2493</v>
      </c>
      <c r="C1876" s="2" t="s">
        <v>3929</v>
      </c>
      <c r="D1876" s="1">
        <v>41933</v>
      </c>
      <c r="E1876" s="2" t="s">
        <v>17</v>
      </c>
      <c r="F1876" s="2" t="s">
        <v>62148</v>
      </c>
      <c r="G1876" s="2" t="s">
        <v>62142</v>
      </c>
      <c r="H1876" s="2" t="s">
        <v>62143</v>
      </c>
      <c r="I1876" s="2" t="s">
        <v>62144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2146</v>
      </c>
      <c r="G1877" s="2" t="s">
        <v>62142</v>
      </c>
      <c r="H1877" s="2" t="s">
        <v>62143</v>
      </c>
      <c r="I1877" s="2" t="s">
        <v>62144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2494</v>
      </c>
      <c r="C1878" s="2" t="s">
        <v>3933</v>
      </c>
      <c r="D1878" s="1">
        <v>41947</v>
      </c>
      <c r="E1878" s="2" t="s">
        <v>17</v>
      </c>
      <c r="F1878" s="2" t="s">
        <v>62141</v>
      </c>
      <c r="G1878" s="2" t="s">
        <v>62142</v>
      </c>
      <c r="H1878" s="2" t="s">
        <v>62143</v>
      </c>
      <c r="I1878" s="2" t="s">
        <v>62144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2495</v>
      </c>
      <c r="C1879" s="2" t="s">
        <v>3935</v>
      </c>
      <c r="D1879" s="1">
        <v>41947</v>
      </c>
      <c r="E1879" s="2" t="s">
        <v>17</v>
      </c>
      <c r="F1879" s="2" t="s">
        <v>62148</v>
      </c>
      <c r="G1879" s="2" t="s">
        <v>62142</v>
      </c>
      <c r="H1879" s="2" t="s">
        <v>62143</v>
      </c>
      <c r="I1879" s="2" t="s">
        <v>62144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2496</v>
      </c>
      <c r="C1880" s="2" t="s">
        <v>3937</v>
      </c>
      <c r="D1880" s="1">
        <v>41911</v>
      </c>
      <c r="E1880" s="2" t="s">
        <v>17</v>
      </c>
      <c r="F1880" s="2" t="s">
        <v>62148</v>
      </c>
      <c r="G1880" s="2" t="s">
        <v>62142</v>
      </c>
      <c r="H1880" s="2" t="s">
        <v>62143</v>
      </c>
      <c r="I1880" s="2" t="s">
        <v>62144</v>
      </c>
      <c r="J1880">
        <v>90</v>
      </c>
      <c r="L1880">
        <v>2010</v>
      </c>
      <c r="N1880" s="2" t="s">
        <v>62211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2142</v>
      </c>
      <c r="H1881" s="2" t="s">
        <v>62143</v>
      </c>
      <c r="I1881" s="2" t="s">
        <v>62153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2497</v>
      </c>
      <c r="C1882" s="2" t="s">
        <v>3943</v>
      </c>
      <c r="D1882" s="1">
        <v>41988</v>
      </c>
      <c r="E1882" s="2" t="s">
        <v>17</v>
      </c>
      <c r="F1882" s="2" t="s">
        <v>62148</v>
      </c>
      <c r="G1882" s="2" t="s">
        <v>62142</v>
      </c>
      <c r="H1882" s="2" t="s">
        <v>62143</v>
      </c>
      <c r="I1882" s="2" t="s">
        <v>62144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2148</v>
      </c>
      <c r="G1883" s="2" t="s">
        <v>62142</v>
      </c>
      <c r="H1883" s="2" t="s">
        <v>62143</v>
      </c>
      <c r="I1883" s="2" t="s">
        <v>62144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2146</v>
      </c>
      <c r="G1884" s="2" t="s">
        <v>62142</v>
      </c>
      <c r="H1884" s="2" t="s">
        <v>62143</v>
      </c>
      <c r="I1884" s="2" t="s">
        <v>62144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2146</v>
      </c>
      <c r="G1885" s="2" t="s">
        <v>62142</v>
      </c>
      <c r="H1885" s="2" t="s">
        <v>62143</v>
      </c>
      <c r="I1885" s="2" t="s">
        <v>62144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2146</v>
      </c>
      <c r="G1886" s="2" t="s">
        <v>62142</v>
      </c>
      <c r="H1886" s="2" t="s">
        <v>62143</v>
      </c>
      <c r="I1886" s="2" t="s">
        <v>62144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2146</v>
      </c>
      <c r="G1887" s="2" t="s">
        <v>62142</v>
      </c>
      <c r="H1887" s="2" t="s">
        <v>62143</v>
      </c>
      <c r="I1887" s="2" t="s">
        <v>62144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2146</v>
      </c>
      <c r="G1888" s="2" t="s">
        <v>62142</v>
      </c>
      <c r="H1888" s="2" t="s">
        <v>62143</v>
      </c>
      <c r="I1888" s="2" t="s">
        <v>62144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2148</v>
      </c>
      <c r="G1889" s="2" t="s">
        <v>62142</v>
      </c>
      <c r="H1889" s="2" t="s">
        <v>62143</v>
      </c>
      <c r="I1889" s="2" t="s">
        <v>62144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2148</v>
      </c>
      <c r="G1890" s="2" t="s">
        <v>62142</v>
      </c>
      <c r="H1890" s="2" t="s">
        <v>62143</v>
      </c>
      <c r="I1890" s="2" t="s">
        <v>62144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2148</v>
      </c>
      <c r="G1891" s="2" t="s">
        <v>62142</v>
      </c>
      <c r="H1891" s="2" t="s">
        <v>62143</v>
      </c>
      <c r="I1891" s="2" t="s">
        <v>62153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2148</v>
      </c>
      <c r="G1892" s="2" t="s">
        <v>62142</v>
      </c>
      <c r="H1892" s="2" t="s">
        <v>62143</v>
      </c>
      <c r="I1892" s="2" t="s">
        <v>62144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2148</v>
      </c>
      <c r="G1893" s="2" t="s">
        <v>62142</v>
      </c>
      <c r="H1893" s="2" t="s">
        <v>62143</v>
      </c>
      <c r="I1893" s="2" t="s">
        <v>62144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2148</v>
      </c>
      <c r="G1894" s="2" t="s">
        <v>62142</v>
      </c>
      <c r="H1894" s="2" t="s">
        <v>62143</v>
      </c>
      <c r="I1894" s="2" t="s">
        <v>62144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2498</v>
      </c>
      <c r="C1895" s="2" t="s">
        <v>3974</v>
      </c>
      <c r="D1895" s="1">
        <v>41933</v>
      </c>
      <c r="E1895" s="2" t="s">
        <v>17</v>
      </c>
      <c r="F1895" s="2" t="s">
        <v>62148</v>
      </c>
      <c r="G1895" s="2" t="s">
        <v>62142</v>
      </c>
      <c r="H1895" s="2" t="s">
        <v>62143</v>
      </c>
      <c r="I1895" s="2" t="s">
        <v>62144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2148</v>
      </c>
      <c r="G1896" s="2" t="s">
        <v>62142</v>
      </c>
      <c r="H1896" s="2" t="s">
        <v>62143</v>
      </c>
      <c r="I1896" s="2" t="s">
        <v>62144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2148</v>
      </c>
      <c r="G1897" s="2" t="s">
        <v>62142</v>
      </c>
      <c r="H1897" s="2" t="s">
        <v>62143</v>
      </c>
      <c r="I1897" s="2" t="s">
        <v>62144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2499</v>
      </c>
      <c r="C1898" s="2" t="s">
        <v>3981</v>
      </c>
      <c r="D1898" s="1">
        <v>41911</v>
      </c>
      <c r="E1898" s="2" t="s">
        <v>17</v>
      </c>
      <c r="F1898" s="2" t="s">
        <v>62148</v>
      </c>
      <c r="G1898" s="2" t="s">
        <v>62142</v>
      </c>
      <c r="H1898" s="2" t="s">
        <v>62143</v>
      </c>
      <c r="I1898" s="2" t="s">
        <v>62144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2500</v>
      </c>
      <c r="C1899" s="2" t="s">
        <v>3983</v>
      </c>
      <c r="D1899" s="1">
        <v>41933</v>
      </c>
      <c r="E1899" s="2" t="s">
        <v>17</v>
      </c>
      <c r="F1899" s="2" t="s">
        <v>62148</v>
      </c>
      <c r="G1899" s="2" t="s">
        <v>62142</v>
      </c>
      <c r="H1899" s="2" t="s">
        <v>62143</v>
      </c>
      <c r="I1899" s="2" t="s">
        <v>62144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2155</v>
      </c>
      <c r="G1900" s="2" t="s">
        <v>62142</v>
      </c>
      <c r="H1900" s="2" t="s">
        <v>62143</v>
      </c>
      <c r="I1900" s="2" t="s">
        <v>62144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2146</v>
      </c>
      <c r="G1901" s="2" t="s">
        <v>62142</v>
      </c>
      <c r="H1901" s="2" t="s">
        <v>62143</v>
      </c>
      <c r="I1901" s="2" t="s">
        <v>62144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2146</v>
      </c>
      <c r="G1902" s="2" t="s">
        <v>62142</v>
      </c>
      <c r="H1902" s="2" t="s">
        <v>62143</v>
      </c>
      <c r="I1902" s="2" t="s">
        <v>62144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2146</v>
      </c>
      <c r="G1903" s="2" t="s">
        <v>62142</v>
      </c>
      <c r="H1903" s="2" t="s">
        <v>62143</v>
      </c>
      <c r="I1903" s="2" t="s">
        <v>62144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2155</v>
      </c>
      <c r="G1904" s="2" t="s">
        <v>62142</v>
      </c>
      <c r="H1904" s="2" t="s">
        <v>62143</v>
      </c>
      <c r="I1904" s="2" t="s">
        <v>62144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2501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2148</v>
      </c>
      <c r="G1905" s="2" t="s">
        <v>62142</v>
      </c>
      <c r="H1905" s="2" t="s">
        <v>62143</v>
      </c>
      <c r="I1905" s="2" t="s">
        <v>62144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2502</v>
      </c>
      <c r="C1906" s="2" t="s">
        <v>3998</v>
      </c>
      <c r="D1906" s="1">
        <v>41939</v>
      </c>
      <c r="E1906" s="2" t="s">
        <v>17</v>
      </c>
      <c r="F1906" s="2" t="s">
        <v>62155</v>
      </c>
      <c r="G1906" s="2" t="s">
        <v>62142</v>
      </c>
      <c r="H1906" s="2" t="s">
        <v>62143</v>
      </c>
      <c r="I1906" s="2" t="s">
        <v>62144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2155</v>
      </c>
      <c r="G1907" s="2" t="s">
        <v>62142</v>
      </c>
      <c r="H1907" s="2" t="s">
        <v>62143</v>
      </c>
      <c r="I1907" s="2" t="s">
        <v>62144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2146</v>
      </c>
      <c r="G1908" s="2" t="s">
        <v>62142</v>
      </c>
      <c r="H1908" s="2" t="s">
        <v>62143</v>
      </c>
      <c r="I1908" s="2" t="s">
        <v>62144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2155</v>
      </c>
      <c r="G1909" s="2" t="s">
        <v>62142</v>
      </c>
      <c r="H1909" s="2" t="s">
        <v>62143</v>
      </c>
      <c r="I1909" s="2" t="s">
        <v>62144</v>
      </c>
      <c r="J1909">
        <v>90</v>
      </c>
      <c r="L1909">
        <v>2014</v>
      </c>
      <c r="N1909" s="2" t="s">
        <v>62211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2148</v>
      </c>
      <c r="G1910" s="2" t="s">
        <v>62142</v>
      </c>
      <c r="H1910" s="2" t="s">
        <v>62143</v>
      </c>
      <c r="I1910" s="2" t="s">
        <v>62144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2148</v>
      </c>
      <c r="G1911" s="2" t="s">
        <v>62142</v>
      </c>
      <c r="H1911" s="2" t="s">
        <v>62143</v>
      </c>
      <c r="I1911" s="2" t="s">
        <v>62144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2155</v>
      </c>
      <c r="G1912" s="2" t="s">
        <v>62142</v>
      </c>
      <c r="H1912" s="2" t="s">
        <v>62143</v>
      </c>
      <c r="I1912" s="2" t="s">
        <v>62144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2503</v>
      </c>
      <c r="C1913" s="2" t="s">
        <v>4014</v>
      </c>
      <c r="D1913" s="1">
        <v>41981</v>
      </c>
      <c r="E1913" s="2" t="s">
        <v>17</v>
      </c>
      <c r="F1913" s="2" t="s">
        <v>62148</v>
      </c>
      <c r="G1913" s="2" t="s">
        <v>62142</v>
      </c>
      <c r="H1913" s="2" t="s">
        <v>62143</v>
      </c>
      <c r="I1913" s="2" t="s">
        <v>62144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2148</v>
      </c>
      <c r="G1914" s="2" t="s">
        <v>62142</v>
      </c>
      <c r="H1914" s="2" t="s">
        <v>62143</v>
      </c>
      <c r="I1914" s="2" t="s">
        <v>62144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2504</v>
      </c>
      <c r="C1915" s="2" t="s">
        <v>4018</v>
      </c>
      <c r="D1915" s="1">
        <v>41918</v>
      </c>
      <c r="E1915" s="2" t="s">
        <v>17</v>
      </c>
      <c r="F1915" s="2" t="s">
        <v>62148</v>
      </c>
      <c r="G1915" s="2" t="s">
        <v>62142</v>
      </c>
      <c r="H1915" s="2" t="s">
        <v>62143</v>
      </c>
      <c r="I1915" s="2" t="s">
        <v>62144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2148</v>
      </c>
      <c r="G1916" s="2" t="s">
        <v>62142</v>
      </c>
      <c r="H1916" s="2" t="s">
        <v>62143</v>
      </c>
      <c r="I1916" s="2" t="s">
        <v>62153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2142</v>
      </c>
      <c r="C1917" s="2" t="s">
        <v>4022</v>
      </c>
      <c r="D1917" s="1">
        <v>41964</v>
      </c>
      <c r="E1917" s="2" t="s">
        <v>17</v>
      </c>
      <c r="F1917" s="2" t="s">
        <v>62155</v>
      </c>
      <c r="G1917" s="2" t="s">
        <v>62142</v>
      </c>
      <c r="H1917" s="2" t="s">
        <v>62143</v>
      </c>
      <c r="I1917" s="2" t="s">
        <v>62144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2505</v>
      </c>
      <c r="C1918" s="2" t="s">
        <v>4024</v>
      </c>
      <c r="D1918" s="1">
        <v>41960</v>
      </c>
      <c r="E1918" s="2" t="s">
        <v>17</v>
      </c>
      <c r="F1918" s="2" t="s">
        <v>62148</v>
      </c>
      <c r="G1918" s="2" t="s">
        <v>62142</v>
      </c>
      <c r="H1918" s="2" t="s">
        <v>62143</v>
      </c>
      <c r="I1918" s="2" t="s">
        <v>62144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2148</v>
      </c>
      <c r="G1919" s="2" t="s">
        <v>62142</v>
      </c>
      <c r="H1919" s="2" t="s">
        <v>62143</v>
      </c>
      <c r="I1919" s="2" t="s">
        <v>62144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2148</v>
      </c>
      <c r="G1920" s="2" t="s">
        <v>62142</v>
      </c>
      <c r="H1920" s="2" t="s">
        <v>62143</v>
      </c>
      <c r="I1920" s="2" t="s">
        <v>62144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2146</v>
      </c>
      <c r="G1921" s="2" t="s">
        <v>62142</v>
      </c>
      <c r="H1921" s="2" t="s">
        <v>62143</v>
      </c>
      <c r="I1921" s="2" t="s">
        <v>62144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2148</v>
      </c>
      <c r="G1922" s="2" t="s">
        <v>62142</v>
      </c>
      <c r="H1922" s="2" t="s">
        <v>62143</v>
      </c>
      <c r="I1922" s="2" t="s">
        <v>62144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2146</v>
      </c>
      <c r="G1923" s="2" t="s">
        <v>62142</v>
      </c>
      <c r="H1923" s="2" t="s">
        <v>62143</v>
      </c>
      <c r="I1923" s="2" t="s">
        <v>62144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2146</v>
      </c>
      <c r="G1924" s="2" t="s">
        <v>62142</v>
      </c>
      <c r="H1924" s="2" t="s">
        <v>62143</v>
      </c>
      <c r="I1924" s="2" t="s">
        <v>62144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2146</v>
      </c>
      <c r="G1925" s="2" t="s">
        <v>62142</v>
      </c>
      <c r="H1925" s="2" t="s">
        <v>62143</v>
      </c>
      <c r="I1925" s="2" t="s">
        <v>62144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2146</v>
      </c>
      <c r="G1926" s="2" t="s">
        <v>62142</v>
      </c>
      <c r="H1926" s="2" t="s">
        <v>62143</v>
      </c>
      <c r="I1926" s="2" t="s">
        <v>62144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2141</v>
      </c>
      <c r="G1927" s="2" t="s">
        <v>62142</v>
      </c>
      <c r="H1927" s="2" t="s">
        <v>62143</v>
      </c>
      <c r="I1927" s="2" t="s">
        <v>62153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2146</v>
      </c>
      <c r="G1928" s="2" t="s">
        <v>62142</v>
      </c>
      <c r="H1928" s="2" t="s">
        <v>62143</v>
      </c>
      <c r="I1928" s="2" t="s">
        <v>62144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2146</v>
      </c>
      <c r="G1929" s="2" t="s">
        <v>62142</v>
      </c>
      <c r="H1929" s="2" t="s">
        <v>62143</v>
      </c>
      <c r="I1929" s="2" t="s">
        <v>62144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2146</v>
      </c>
      <c r="G1930" s="2" t="s">
        <v>62142</v>
      </c>
      <c r="H1930" s="2" t="s">
        <v>62143</v>
      </c>
      <c r="I1930" s="2" t="s">
        <v>62144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2146</v>
      </c>
      <c r="G1931" s="2" t="s">
        <v>62142</v>
      </c>
      <c r="H1931" s="2" t="s">
        <v>62143</v>
      </c>
      <c r="I1931" s="2" t="s">
        <v>62144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2506</v>
      </c>
      <c r="C1932" s="2" t="s">
        <v>4057</v>
      </c>
      <c r="D1932" s="1">
        <v>41919</v>
      </c>
      <c r="E1932" s="2" t="s">
        <v>17</v>
      </c>
      <c r="F1932" s="2" t="s">
        <v>62148</v>
      </c>
      <c r="G1932" s="2" t="s">
        <v>62142</v>
      </c>
      <c r="H1932" s="2" t="s">
        <v>62143</v>
      </c>
      <c r="I1932" s="2" t="s">
        <v>62144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2155</v>
      </c>
      <c r="G1933" s="2" t="s">
        <v>62142</v>
      </c>
      <c r="H1933" s="2" t="s">
        <v>62143</v>
      </c>
      <c r="I1933" s="2" t="s">
        <v>62144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2148</v>
      </c>
      <c r="G1934" s="2" t="s">
        <v>62142</v>
      </c>
      <c r="H1934" s="2" t="s">
        <v>62143</v>
      </c>
      <c r="I1934" s="2" t="s">
        <v>62144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2148</v>
      </c>
      <c r="G1935" s="2" t="s">
        <v>62142</v>
      </c>
      <c r="H1935" s="2" t="s">
        <v>62143</v>
      </c>
      <c r="I1935" s="2" t="s">
        <v>62144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2148</v>
      </c>
      <c r="G1936" s="2" t="s">
        <v>62142</v>
      </c>
      <c r="H1936" s="2" t="s">
        <v>62143</v>
      </c>
      <c r="I1936" s="2" t="s">
        <v>62144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2155</v>
      </c>
      <c r="G1937" s="2" t="s">
        <v>62142</v>
      </c>
      <c r="H1937" s="2" t="s">
        <v>62143</v>
      </c>
      <c r="I1937" s="2" t="s">
        <v>62144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2507</v>
      </c>
      <c r="C1938" s="2" t="s">
        <v>4072</v>
      </c>
      <c r="D1938" s="1">
        <v>41970</v>
      </c>
      <c r="E1938" s="2" t="s">
        <v>17</v>
      </c>
      <c r="F1938" s="2" t="s">
        <v>62148</v>
      </c>
      <c r="G1938" s="2" t="s">
        <v>62142</v>
      </c>
      <c r="H1938" s="2" t="s">
        <v>62143</v>
      </c>
      <c r="I1938" s="2" t="s">
        <v>62144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2142</v>
      </c>
      <c r="C1939" s="2" t="s">
        <v>4074</v>
      </c>
      <c r="D1939" s="1">
        <v>41948</v>
      </c>
      <c r="E1939" s="2" t="s">
        <v>17</v>
      </c>
      <c r="F1939" s="2" t="s">
        <v>62148</v>
      </c>
      <c r="G1939" s="2" t="s">
        <v>62142</v>
      </c>
      <c r="H1939" s="2" t="s">
        <v>62143</v>
      </c>
      <c r="I1939" s="2" t="s">
        <v>62144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2508</v>
      </c>
      <c r="C1940" s="2" t="s">
        <v>4076</v>
      </c>
      <c r="D1940" s="1">
        <v>41948</v>
      </c>
      <c r="E1940" s="2" t="s">
        <v>17</v>
      </c>
      <c r="F1940" s="2" t="s">
        <v>62148</v>
      </c>
      <c r="G1940" s="2" t="s">
        <v>62142</v>
      </c>
      <c r="H1940" s="2" t="s">
        <v>62143</v>
      </c>
      <c r="I1940" s="2" t="s">
        <v>62144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2146</v>
      </c>
      <c r="G1941" s="2" t="s">
        <v>62142</v>
      </c>
      <c r="H1941" s="2" t="s">
        <v>62143</v>
      </c>
      <c r="I1941" s="2" t="s">
        <v>62144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2509</v>
      </c>
      <c r="C1942" s="2" t="s">
        <v>4081</v>
      </c>
      <c r="D1942" s="1">
        <v>41947</v>
      </c>
      <c r="E1942" s="2" t="s">
        <v>17</v>
      </c>
      <c r="F1942" s="2" t="s">
        <v>62148</v>
      </c>
      <c r="G1942" s="2" t="s">
        <v>62142</v>
      </c>
      <c r="H1942" s="2" t="s">
        <v>62143</v>
      </c>
      <c r="I1942" s="2" t="s">
        <v>62144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2146</v>
      </c>
      <c r="G1943" s="2" t="s">
        <v>62142</v>
      </c>
      <c r="H1943" s="2" t="s">
        <v>62143</v>
      </c>
      <c r="I1943" s="2" t="s">
        <v>62144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2146</v>
      </c>
      <c r="G1944" s="2" t="s">
        <v>62142</v>
      </c>
      <c r="H1944" s="2" t="s">
        <v>62143</v>
      </c>
      <c r="I1944" s="2" t="s">
        <v>62144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2146</v>
      </c>
      <c r="G1945" s="2" t="s">
        <v>62142</v>
      </c>
      <c r="H1945" s="2" t="s">
        <v>62143</v>
      </c>
      <c r="I1945" s="2" t="s">
        <v>62144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2146</v>
      </c>
      <c r="G1946" s="2" t="s">
        <v>62142</v>
      </c>
      <c r="H1946" s="2" t="s">
        <v>62143</v>
      </c>
      <c r="I1946" s="2" t="s">
        <v>62144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2146</v>
      </c>
      <c r="G1947" s="2" t="s">
        <v>62142</v>
      </c>
      <c r="H1947" s="2" t="s">
        <v>62143</v>
      </c>
      <c r="I1947" s="2" t="s">
        <v>62144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2148</v>
      </c>
      <c r="G1948" s="2" t="s">
        <v>62142</v>
      </c>
      <c r="H1948" s="2" t="s">
        <v>62143</v>
      </c>
      <c r="I1948" s="2" t="s">
        <v>62144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2148</v>
      </c>
      <c r="G1949" s="2" t="s">
        <v>62142</v>
      </c>
      <c r="H1949" s="2" t="s">
        <v>62143</v>
      </c>
      <c r="I1949" s="2" t="s">
        <v>62144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2510</v>
      </c>
      <c r="C1950" s="2" t="s">
        <v>4099</v>
      </c>
      <c r="D1950" s="1">
        <v>41946</v>
      </c>
      <c r="E1950" s="2" t="s">
        <v>17</v>
      </c>
      <c r="F1950" s="2" t="s">
        <v>62148</v>
      </c>
      <c r="G1950" s="2" t="s">
        <v>62142</v>
      </c>
      <c r="H1950" s="2" t="s">
        <v>62143</v>
      </c>
      <c r="I1950" s="2" t="s">
        <v>62144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2511</v>
      </c>
      <c r="C1951" s="2" t="s">
        <v>4101</v>
      </c>
      <c r="D1951" s="1">
        <v>41946</v>
      </c>
      <c r="E1951" s="2" t="s">
        <v>17</v>
      </c>
      <c r="F1951" s="2" t="s">
        <v>62148</v>
      </c>
      <c r="G1951" s="2" t="s">
        <v>62142</v>
      </c>
      <c r="H1951" s="2" t="s">
        <v>62143</v>
      </c>
      <c r="I1951" s="2" t="s">
        <v>62144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2512</v>
      </c>
      <c r="C1952" s="2" t="s">
        <v>4103</v>
      </c>
      <c r="D1952" s="1">
        <v>41933</v>
      </c>
      <c r="E1952" s="2" t="s">
        <v>17</v>
      </c>
      <c r="F1952" s="2" t="s">
        <v>62148</v>
      </c>
      <c r="G1952" s="2" t="s">
        <v>62142</v>
      </c>
      <c r="H1952" s="2" t="s">
        <v>62143</v>
      </c>
      <c r="I1952" s="2" t="s">
        <v>62144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2513</v>
      </c>
      <c r="C1953" s="2" t="s">
        <v>4105</v>
      </c>
      <c r="D1953" s="1">
        <v>41970</v>
      </c>
      <c r="E1953" s="2" t="s">
        <v>17</v>
      </c>
      <c r="F1953" s="2" t="s">
        <v>62148</v>
      </c>
      <c r="G1953" s="2" t="s">
        <v>62142</v>
      </c>
      <c r="H1953" s="2" t="s">
        <v>62143</v>
      </c>
      <c r="I1953" s="2" t="s">
        <v>62144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2314</v>
      </c>
      <c r="G1954" s="2" t="s">
        <v>62142</v>
      </c>
      <c r="H1954" s="2" t="s">
        <v>1568</v>
      </c>
      <c r="I1954" s="2" t="s">
        <v>62153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2148</v>
      </c>
      <c r="G1955" s="2" t="s">
        <v>62142</v>
      </c>
      <c r="H1955" s="2" t="s">
        <v>62143</v>
      </c>
      <c r="I1955" s="2" t="s">
        <v>62144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2148</v>
      </c>
      <c r="G1956" s="2" t="s">
        <v>62142</v>
      </c>
      <c r="H1956" s="2" t="s">
        <v>62143</v>
      </c>
      <c r="I1956" s="2" t="s">
        <v>62144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2155</v>
      </c>
      <c r="G1957" s="2" t="s">
        <v>62142</v>
      </c>
      <c r="H1957" s="2" t="s">
        <v>62143</v>
      </c>
      <c r="I1957" s="2" t="s">
        <v>62144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2148</v>
      </c>
      <c r="G1958" s="2" t="s">
        <v>62142</v>
      </c>
      <c r="H1958" s="2" t="s">
        <v>62143</v>
      </c>
      <c r="I1958" s="2" t="s">
        <v>62144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2148</v>
      </c>
      <c r="G1959" s="2" t="s">
        <v>62142</v>
      </c>
      <c r="H1959" s="2" t="s">
        <v>62143</v>
      </c>
      <c r="I1959" s="2" t="s">
        <v>62144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2155</v>
      </c>
      <c r="G1960" s="2" t="s">
        <v>62142</v>
      </c>
      <c r="H1960" s="2" t="s">
        <v>62143</v>
      </c>
      <c r="I1960" s="2" t="s">
        <v>62144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2155</v>
      </c>
      <c r="G1961" s="2" t="s">
        <v>62142</v>
      </c>
      <c r="H1961" s="2" t="s">
        <v>62143</v>
      </c>
      <c r="I1961" s="2" t="s">
        <v>62144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2148</v>
      </c>
      <c r="G1962" s="2" t="s">
        <v>62142</v>
      </c>
      <c r="H1962" s="2" t="s">
        <v>62143</v>
      </c>
      <c r="I1962" s="2" t="s">
        <v>62144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2148</v>
      </c>
      <c r="G1963" s="2" t="s">
        <v>62142</v>
      </c>
      <c r="H1963" s="2" t="s">
        <v>62143</v>
      </c>
      <c r="I1963" s="2" t="s">
        <v>62144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2148</v>
      </c>
      <c r="G1964" s="2" t="s">
        <v>62142</v>
      </c>
      <c r="H1964" s="2" t="s">
        <v>62143</v>
      </c>
      <c r="I1964" s="2" t="s">
        <v>62144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2146</v>
      </c>
      <c r="G1965" s="2" t="s">
        <v>62142</v>
      </c>
      <c r="H1965" s="2" t="s">
        <v>62143</v>
      </c>
      <c r="I1965" s="2" t="s">
        <v>62144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2514</v>
      </c>
      <c r="C1966" s="2" t="s">
        <v>4140</v>
      </c>
      <c r="D1966" s="1">
        <v>41921</v>
      </c>
      <c r="E1966" s="2" t="s">
        <v>17</v>
      </c>
      <c r="F1966" s="2" t="s">
        <v>62148</v>
      </c>
      <c r="G1966" s="2" t="s">
        <v>62142</v>
      </c>
      <c r="H1966" s="2" t="s">
        <v>62143</v>
      </c>
      <c r="I1966" s="2" t="s">
        <v>62144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2155</v>
      </c>
      <c r="G1967" s="2" t="s">
        <v>62142</v>
      </c>
      <c r="H1967" s="2" t="s">
        <v>62143</v>
      </c>
      <c r="I1967" s="2" t="s">
        <v>62144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2146</v>
      </c>
      <c r="G1968" s="2" t="s">
        <v>62142</v>
      </c>
      <c r="H1968" s="2" t="s">
        <v>62143</v>
      </c>
      <c r="I1968" s="2" t="s">
        <v>62144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2515</v>
      </c>
      <c r="C1969" s="2" t="s">
        <v>4146</v>
      </c>
      <c r="D1969" s="1">
        <v>41907</v>
      </c>
      <c r="E1969" s="2" t="s">
        <v>17</v>
      </c>
      <c r="F1969" s="2" t="s">
        <v>62155</v>
      </c>
      <c r="G1969" s="2" t="s">
        <v>62142</v>
      </c>
      <c r="H1969" s="2" t="s">
        <v>62143</v>
      </c>
      <c r="I1969" s="2" t="s">
        <v>62144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2148</v>
      </c>
      <c r="G1970" s="2" t="s">
        <v>62142</v>
      </c>
      <c r="H1970" s="2" t="s">
        <v>62143</v>
      </c>
      <c r="I1970" s="2" t="s">
        <v>62144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2516</v>
      </c>
      <c r="C1971" s="2" t="s">
        <v>4151</v>
      </c>
      <c r="D1971" s="1">
        <v>41907</v>
      </c>
      <c r="E1971" s="2" t="s">
        <v>17</v>
      </c>
      <c r="F1971" s="2" t="s">
        <v>62155</v>
      </c>
      <c r="G1971" s="2" t="s">
        <v>62142</v>
      </c>
      <c r="H1971" s="2" t="s">
        <v>62143</v>
      </c>
      <c r="I1971" s="2" t="s">
        <v>62144</v>
      </c>
      <c r="J1971">
        <v>39</v>
      </c>
      <c r="L1971">
        <v>2014</v>
      </c>
      <c r="N1971" s="2" t="s">
        <v>4152</v>
      </c>
      <c r="O1971" s="2" t="s">
        <v>62145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2155</v>
      </c>
      <c r="G1972" s="2" t="s">
        <v>62142</v>
      </c>
      <c r="H1972" s="2" t="s">
        <v>62143</v>
      </c>
      <c r="I1972" s="2" t="s">
        <v>62144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2142</v>
      </c>
      <c r="C1973" s="2" t="s">
        <v>4156</v>
      </c>
      <c r="D1973" s="1">
        <v>41943</v>
      </c>
      <c r="E1973" s="2" t="s">
        <v>17</v>
      </c>
      <c r="F1973" s="2" t="s">
        <v>62148</v>
      </c>
      <c r="G1973" s="2" t="s">
        <v>62142</v>
      </c>
      <c r="H1973" s="2" t="s">
        <v>62143</v>
      </c>
      <c r="I1973" s="2" t="s">
        <v>62144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2148</v>
      </c>
      <c r="G1974" s="2" t="s">
        <v>62142</v>
      </c>
      <c r="H1974" s="2" t="s">
        <v>62143</v>
      </c>
      <c r="I1974" s="2" t="s">
        <v>62144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2146</v>
      </c>
      <c r="G1975" s="2" t="s">
        <v>62142</v>
      </c>
      <c r="H1975" s="2" t="s">
        <v>62143</v>
      </c>
      <c r="I1975" s="2" t="s">
        <v>62144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2146</v>
      </c>
      <c r="G1976" s="2" t="s">
        <v>62142</v>
      </c>
      <c r="H1976" s="2" t="s">
        <v>62143</v>
      </c>
      <c r="I1976" s="2" t="s">
        <v>62144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2517</v>
      </c>
      <c r="B1977" s="2" t="s">
        <v>62517</v>
      </c>
      <c r="C1977" s="2" t="s">
        <v>4164</v>
      </c>
      <c r="D1977" s="1">
        <v>41996</v>
      </c>
      <c r="E1977" s="2" t="s">
        <v>17</v>
      </c>
      <c r="F1977" s="2" t="s">
        <v>62146</v>
      </c>
      <c r="G1977" s="2" t="s">
        <v>62142</v>
      </c>
      <c r="H1977" s="2" t="s">
        <v>62143</v>
      </c>
      <c r="I1977" s="2" t="s">
        <v>62144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2518</v>
      </c>
      <c r="B1978" s="2" t="s">
        <v>62518</v>
      </c>
      <c r="C1978" s="2" t="s">
        <v>4165</v>
      </c>
      <c r="D1978" s="1">
        <v>41996</v>
      </c>
      <c r="E1978" s="2" t="s">
        <v>17</v>
      </c>
      <c r="F1978" s="2" t="s">
        <v>62146</v>
      </c>
      <c r="G1978" s="2" t="s">
        <v>62142</v>
      </c>
      <c r="H1978" s="2" t="s">
        <v>62143</v>
      </c>
      <c r="I1978" s="2" t="s">
        <v>62144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2519</v>
      </c>
      <c r="B1979" s="2" t="s">
        <v>62520</v>
      </c>
      <c r="C1979" s="2" t="s">
        <v>4166</v>
      </c>
      <c r="D1979" s="1">
        <v>41900</v>
      </c>
      <c r="E1979" s="2" t="s">
        <v>17</v>
      </c>
      <c r="F1979" s="2" t="s">
        <v>62146</v>
      </c>
      <c r="G1979" s="2" t="s">
        <v>62142</v>
      </c>
      <c r="H1979" s="2" t="s">
        <v>62143</v>
      </c>
      <c r="I1979" s="2" t="s">
        <v>62144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2146</v>
      </c>
      <c r="G1980" s="2" t="s">
        <v>62142</v>
      </c>
      <c r="H1980" s="2" t="s">
        <v>62143</v>
      </c>
      <c r="I1980" s="2" t="s">
        <v>62144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2146</v>
      </c>
      <c r="G1981" s="2" t="s">
        <v>62142</v>
      </c>
      <c r="H1981" s="2" t="s">
        <v>62143</v>
      </c>
      <c r="I1981" s="2" t="s">
        <v>62144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2146</v>
      </c>
      <c r="G1982" s="2" t="s">
        <v>62142</v>
      </c>
      <c r="H1982" s="2" t="s">
        <v>62143</v>
      </c>
      <c r="I1982" s="2" t="s">
        <v>62144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2146</v>
      </c>
      <c r="G1983" s="2" t="s">
        <v>62142</v>
      </c>
      <c r="H1983" s="2" t="s">
        <v>62143</v>
      </c>
      <c r="I1983" s="2" t="s">
        <v>62144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2146</v>
      </c>
      <c r="G1984" s="2" t="s">
        <v>62142</v>
      </c>
      <c r="H1984" s="2" t="s">
        <v>62143</v>
      </c>
      <c r="I1984" s="2" t="s">
        <v>62144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2146</v>
      </c>
      <c r="G1985" s="2" t="s">
        <v>62142</v>
      </c>
      <c r="H1985" s="2" t="s">
        <v>62143</v>
      </c>
      <c r="I1985" s="2" t="s">
        <v>62144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2146</v>
      </c>
      <c r="G1986" s="2" t="s">
        <v>62142</v>
      </c>
      <c r="H1986" s="2" t="s">
        <v>62143</v>
      </c>
      <c r="I1986" s="2" t="s">
        <v>62144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2146</v>
      </c>
      <c r="G1987" s="2" t="s">
        <v>62142</v>
      </c>
      <c r="H1987" s="2" t="s">
        <v>62143</v>
      </c>
      <c r="I1987" s="2" t="s">
        <v>62144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2521</v>
      </c>
      <c r="B1988" s="2" t="s">
        <v>62521</v>
      </c>
      <c r="C1988" s="2" t="s">
        <v>4183</v>
      </c>
      <c r="D1988" s="1">
        <v>41996</v>
      </c>
      <c r="E1988" s="2" t="s">
        <v>17</v>
      </c>
      <c r="F1988" s="2" t="s">
        <v>62146</v>
      </c>
      <c r="G1988" s="2" t="s">
        <v>62142</v>
      </c>
      <c r="H1988" s="2" t="s">
        <v>62143</v>
      </c>
      <c r="I1988" s="2" t="s">
        <v>62144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2146</v>
      </c>
      <c r="G1989" s="2" t="s">
        <v>62142</v>
      </c>
      <c r="H1989" s="2" t="s">
        <v>62143</v>
      </c>
      <c r="I1989" s="2" t="s">
        <v>62144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2146</v>
      </c>
      <c r="G1990" s="2" t="s">
        <v>62142</v>
      </c>
      <c r="H1990" s="2" t="s">
        <v>62143</v>
      </c>
      <c r="I1990" s="2" t="s">
        <v>62144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2522</v>
      </c>
      <c r="B1991" s="2" t="s">
        <v>62522</v>
      </c>
      <c r="C1991" s="2" t="s">
        <v>4188</v>
      </c>
      <c r="D1991" s="1">
        <v>41996</v>
      </c>
      <c r="E1991" s="2" t="s">
        <v>17</v>
      </c>
      <c r="F1991" s="2" t="s">
        <v>62146</v>
      </c>
      <c r="G1991" s="2" t="s">
        <v>62142</v>
      </c>
      <c r="H1991" s="2" t="s">
        <v>62143</v>
      </c>
      <c r="I1991" s="2" t="s">
        <v>62144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2523</v>
      </c>
      <c r="B1992" s="2" t="s">
        <v>62523</v>
      </c>
      <c r="C1992" s="2" t="s">
        <v>4189</v>
      </c>
      <c r="D1992" s="1">
        <v>41996</v>
      </c>
      <c r="E1992" s="2" t="s">
        <v>17</v>
      </c>
      <c r="F1992" s="2" t="s">
        <v>62146</v>
      </c>
      <c r="G1992" s="2" t="s">
        <v>62142</v>
      </c>
      <c r="H1992" s="2" t="s">
        <v>62143</v>
      </c>
      <c r="I1992" s="2" t="s">
        <v>62144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2146</v>
      </c>
      <c r="G1993" s="2" t="s">
        <v>62142</v>
      </c>
      <c r="H1993" s="2" t="s">
        <v>62143</v>
      </c>
      <c r="I1993" s="2" t="s">
        <v>62144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2146</v>
      </c>
      <c r="G1994" s="2" t="s">
        <v>62142</v>
      </c>
      <c r="H1994" s="2" t="s">
        <v>62143</v>
      </c>
      <c r="I1994" s="2" t="s">
        <v>62144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2524</v>
      </c>
      <c r="B1995" s="2" t="s">
        <v>62524</v>
      </c>
      <c r="C1995" s="2" t="s">
        <v>4194</v>
      </c>
      <c r="D1995" s="1">
        <v>41996</v>
      </c>
      <c r="E1995" s="2" t="s">
        <v>17</v>
      </c>
      <c r="F1995" s="2" t="s">
        <v>62146</v>
      </c>
      <c r="G1995" s="2" t="s">
        <v>62142</v>
      </c>
      <c r="H1995" s="2" t="s">
        <v>62143</v>
      </c>
      <c r="I1995" s="2" t="s">
        <v>62144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2146</v>
      </c>
      <c r="G1996" s="2" t="s">
        <v>62142</v>
      </c>
      <c r="H1996" s="2" t="s">
        <v>62143</v>
      </c>
      <c r="I1996" s="2" t="s">
        <v>62144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2525</v>
      </c>
      <c r="B1997" s="2" t="s">
        <v>62525</v>
      </c>
      <c r="C1997" s="2" t="s">
        <v>4197</v>
      </c>
      <c r="D1997" s="1">
        <v>41996</v>
      </c>
      <c r="E1997" s="2" t="s">
        <v>17</v>
      </c>
      <c r="F1997" s="2" t="s">
        <v>62146</v>
      </c>
      <c r="G1997" s="2" t="s">
        <v>62142</v>
      </c>
      <c r="H1997" s="2" t="s">
        <v>62143</v>
      </c>
      <c r="I1997" s="2" t="s">
        <v>62144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2155</v>
      </c>
      <c r="G1998" s="2" t="s">
        <v>62142</v>
      </c>
      <c r="H1998" s="2" t="s">
        <v>62143</v>
      </c>
      <c r="I1998" s="2" t="s">
        <v>62144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2146</v>
      </c>
      <c r="G1999" s="2" t="s">
        <v>62142</v>
      </c>
      <c r="H1999" s="2" t="s">
        <v>62143</v>
      </c>
      <c r="I1999" s="2" t="s">
        <v>62144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2146</v>
      </c>
      <c r="G2000" s="2" t="s">
        <v>62142</v>
      </c>
      <c r="H2000" s="2" t="s">
        <v>62143</v>
      </c>
      <c r="I2000" s="2" t="s">
        <v>62144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2146</v>
      </c>
      <c r="G2001" s="2" t="s">
        <v>62142</v>
      </c>
      <c r="H2001" s="2" t="s">
        <v>62143</v>
      </c>
      <c r="I2001" s="2" t="s">
        <v>62144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2146</v>
      </c>
      <c r="G2002" s="2" t="s">
        <v>62142</v>
      </c>
      <c r="H2002" s="2" t="s">
        <v>62143</v>
      </c>
      <c r="I2002" s="2" t="s">
        <v>62144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2146</v>
      </c>
      <c r="G2003" s="2" t="s">
        <v>62142</v>
      </c>
      <c r="H2003" s="2" t="s">
        <v>62143</v>
      </c>
      <c r="I2003" s="2" t="s">
        <v>62144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2146</v>
      </c>
      <c r="G2004" s="2" t="s">
        <v>62142</v>
      </c>
      <c r="H2004" s="2" t="s">
        <v>62143</v>
      </c>
      <c r="I2004" s="2" t="s">
        <v>62144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2146</v>
      </c>
      <c r="G2005" s="2" t="s">
        <v>62142</v>
      </c>
      <c r="H2005" s="2" t="s">
        <v>62143</v>
      </c>
      <c r="I2005" s="2" t="s">
        <v>62144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2526</v>
      </c>
      <c r="C2006" s="2" t="s">
        <v>4216</v>
      </c>
      <c r="D2006" s="1">
        <v>41907</v>
      </c>
      <c r="E2006" s="2" t="s">
        <v>17</v>
      </c>
      <c r="F2006" s="2" t="s">
        <v>62148</v>
      </c>
      <c r="G2006" s="2" t="s">
        <v>62142</v>
      </c>
      <c r="H2006" s="2" t="s">
        <v>62143</v>
      </c>
      <c r="I2006" s="2" t="s">
        <v>62144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2146</v>
      </c>
      <c r="G2007" s="2" t="s">
        <v>62142</v>
      </c>
      <c r="H2007" s="2" t="s">
        <v>62143</v>
      </c>
      <c r="I2007" s="2" t="s">
        <v>62144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2146</v>
      </c>
      <c r="G2008" s="2" t="s">
        <v>62142</v>
      </c>
      <c r="H2008" s="2" t="s">
        <v>62143</v>
      </c>
      <c r="I2008" s="2" t="s">
        <v>62144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2146</v>
      </c>
      <c r="G2009" s="2" t="s">
        <v>62142</v>
      </c>
      <c r="H2009" s="2" t="s">
        <v>62143</v>
      </c>
      <c r="I2009" s="2" t="s">
        <v>62144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2146</v>
      </c>
      <c r="G2010" s="2" t="s">
        <v>62142</v>
      </c>
      <c r="H2010" s="2" t="s">
        <v>62143</v>
      </c>
      <c r="I2010" s="2" t="s">
        <v>62144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2146</v>
      </c>
      <c r="G2011" s="2" t="s">
        <v>62142</v>
      </c>
      <c r="H2011" s="2" t="s">
        <v>62143</v>
      </c>
      <c r="I2011" s="2" t="s">
        <v>62144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2146</v>
      </c>
      <c r="G2012" s="2" t="s">
        <v>62142</v>
      </c>
      <c r="H2012" s="2" t="s">
        <v>62143</v>
      </c>
      <c r="I2012" s="2" t="s">
        <v>62144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2146</v>
      </c>
      <c r="G2013" s="2" t="s">
        <v>62142</v>
      </c>
      <c r="H2013" s="2" t="s">
        <v>62143</v>
      </c>
      <c r="I2013" s="2" t="s">
        <v>62144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2146</v>
      </c>
      <c r="G2014" s="2" t="s">
        <v>62142</v>
      </c>
      <c r="H2014" s="2" t="s">
        <v>62143</v>
      </c>
      <c r="I2014" s="2" t="s">
        <v>62144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2146</v>
      </c>
      <c r="G2015" s="2" t="s">
        <v>62142</v>
      </c>
      <c r="H2015" s="2" t="s">
        <v>62143</v>
      </c>
      <c r="I2015" s="2" t="s">
        <v>62144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2146</v>
      </c>
      <c r="G2016" s="2" t="s">
        <v>62142</v>
      </c>
      <c r="H2016" s="2" t="s">
        <v>62143</v>
      </c>
      <c r="I2016" s="2" t="s">
        <v>62144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2146</v>
      </c>
      <c r="G2017" s="2" t="s">
        <v>62142</v>
      </c>
      <c r="H2017" s="2" t="s">
        <v>62143</v>
      </c>
      <c r="I2017" s="2" t="s">
        <v>62144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2146</v>
      </c>
      <c r="G2018" s="2" t="s">
        <v>62142</v>
      </c>
      <c r="H2018" s="2" t="s">
        <v>62143</v>
      </c>
      <c r="I2018" s="2" t="s">
        <v>62144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2146</v>
      </c>
      <c r="G2019" s="2" t="s">
        <v>62142</v>
      </c>
      <c r="H2019" s="2" t="s">
        <v>62143</v>
      </c>
      <c r="I2019" s="2" t="s">
        <v>62144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2146</v>
      </c>
      <c r="G2020" s="2" t="s">
        <v>62142</v>
      </c>
      <c r="H2020" s="2" t="s">
        <v>62143</v>
      </c>
      <c r="I2020" s="2" t="s">
        <v>62144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2146</v>
      </c>
      <c r="G2021" s="2" t="s">
        <v>62142</v>
      </c>
      <c r="H2021" s="2" t="s">
        <v>62143</v>
      </c>
      <c r="I2021" s="2" t="s">
        <v>62144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2146</v>
      </c>
      <c r="G2022" s="2" t="s">
        <v>62142</v>
      </c>
      <c r="H2022" s="2" t="s">
        <v>62143</v>
      </c>
      <c r="I2022" s="2" t="s">
        <v>62144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2146</v>
      </c>
      <c r="G2023" s="2" t="s">
        <v>62142</v>
      </c>
      <c r="H2023" s="2" t="s">
        <v>62143</v>
      </c>
      <c r="I2023" s="2" t="s">
        <v>62144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2146</v>
      </c>
      <c r="G2024" s="2" t="s">
        <v>62142</v>
      </c>
      <c r="H2024" s="2" t="s">
        <v>62143</v>
      </c>
      <c r="I2024" s="2" t="s">
        <v>62144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2146</v>
      </c>
      <c r="G2025" s="2" t="s">
        <v>62142</v>
      </c>
      <c r="H2025" s="2" t="s">
        <v>62143</v>
      </c>
      <c r="I2025" s="2" t="s">
        <v>62144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2527</v>
      </c>
      <c r="C2026" s="2" t="s">
        <v>4256</v>
      </c>
      <c r="D2026" s="1">
        <v>41943</v>
      </c>
      <c r="E2026" s="2" t="s">
        <v>17</v>
      </c>
      <c r="F2026" s="2" t="s">
        <v>62148</v>
      </c>
      <c r="G2026" s="2" t="s">
        <v>62142</v>
      </c>
      <c r="H2026" s="2" t="s">
        <v>62143</v>
      </c>
      <c r="I2026" s="2" t="s">
        <v>62144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2528</v>
      </c>
      <c r="C2027" s="2" t="s">
        <v>4258</v>
      </c>
      <c r="D2027" s="1">
        <v>41920</v>
      </c>
      <c r="E2027" s="2" t="s">
        <v>17</v>
      </c>
      <c r="F2027" s="2" t="s">
        <v>62148</v>
      </c>
      <c r="G2027" s="2" t="s">
        <v>62142</v>
      </c>
      <c r="H2027" s="2" t="s">
        <v>62143</v>
      </c>
      <c r="I2027" s="2" t="s">
        <v>62144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2529</v>
      </c>
      <c r="C2028" s="2" t="s">
        <v>4260</v>
      </c>
      <c r="D2028" s="1">
        <v>41943</v>
      </c>
      <c r="E2028" s="2" t="s">
        <v>17</v>
      </c>
      <c r="F2028" s="2" t="s">
        <v>62148</v>
      </c>
      <c r="G2028" s="2" t="s">
        <v>62142</v>
      </c>
      <c r="H2028" s="2" t="s">
        <v>62143</v>
      </c>
      <c r="I2028" s="2" t="s">
        <v>62144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2530</v>
      </c>
      <c r="C2029" s="2" t="s">
        <v>4262</v>
      </c>
      <c r="D2029" s="1">
        <v>41956</v>
      </c>
      <c r="E2029" s="2" t="s">
        <v>17</v>
      </c>
      <c r="F2029" s="2" t="s">
        <v>62148</v>
      </c>
      <c r="G2029" s="2" t="s">
        <v>62142</v>
      </c>
      <c r="H2029" s="2" t="s">
        <v>62143</v>
      </c>
      <c r="I2029" s="2" t="s">
        <v>62144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2148</v>
      </c>
      <c r="G2030" s="2" t="s">
        <v>62142</v>
      </c>
      <c r="H2030" s="2" t="s">
        <v>62143</v>
      </c>
      <c r="I2030" s="2" t="s">
        <v>62144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2148</v>
      </c>
      <c r="G2031" s="2" t="s">
        <v>62142</v>
      </c>
      <c r="H2031" s="2" t="s">
        <v>62143</v>
      </c>
      <c r="I2031" s="2" t="s">
        <v>62153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2146</v>
      </c>
      <c r="G2032" s="2" t="s">
        <v>62142</v>
      </c>
      <c r="H2032" s="2" t="s">
        <v>62143</v>
      </c>
      <c r="I2032" s="2" t="s">
        <v>62144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2146</v>
      </c>
      <c r="G2033" s="2" t="s">
        <v>62142</v>
      </c>
      <c r="H2033" s="2" t="s">
        <v>62143</v>
      </c>
      <c r="I2033" s="2" t="s">
        <v>62144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2146</v>
      </c>
      <c r="G2034" s="2" t="s">
        <v>62142</v>
      </c>
      <c r="H2034" s="2" t="s">
        <v>62143</v>
      </c>
      <c r="I2034" s="2" t="s">
        <v>62144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2146</v>
      </c>
      <c r="G2035" s="2" t="s">
        <v>62142</v>
      </c>
      <c r="H2035" s="2" t="s">
        <v>62143</v>
      </c>
      <c r="I2035" s="2" t="s">
        <v>62144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2146</v>
      </c>
      <c r="G2036" s="2" t="s">
        <v>62142</v>
      </c>
      <c r="H2036" s="2" t="s">
        <v>62143</v>
      </c>
      <c r="I2036" s="2" t="s">
        <v>62144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2146</v>
      </c>
      <c r="G2037" s="2" t="s">
        <v>62142</v>
      </c>
      <c r="H2037" s="2" t="s">
        <v>62143</v>
      </c>
      <c r="I2037" s="2" t="s">
        <v>62144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2146</v>
      </c>
      <c r="G2038" s="2" t="s">
        <v>62142</v>
      </c>
      <c r="H2038" s="2" t="s">
        <v>62143</v>
      </c>
      <c r="I2038" s="2" t="s">
        <v>62144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2155</v>
      </c>
      <c r="G2039" s="2" t="s">
        <v>62142</v>
      </c>
      <c r="H2039" s="2" t="s">
        <v>62143</v>
      </c>
      <c r="I2039" s="2" t="s">
        <v>62144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2148</v>
      </c>
      <c r="G2040" s="2" t="s">
        <v>62142</v>
      </c>
      <c r="H2040" s="2" t="s">
        <v>62143</v>
      </c>
      <c r="I2040" s="2" t="s">
        <v>62144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2146</v>
      </c>
      <c r="G2041" s="2" t="s">
        <v>62142</v>
      </c>
      <c r="H2041" s="2" t="s">
        <v>62143</v>
      </c>
      <c r="I2041" s="2" t="s">
        <v>62144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2142</v>
      </c>
      <c r="C2042" s="2" t="s">
        <v>4290</v>
      </c>
      <c r="D2042" s="1">
        <v>41942</v>
      </c>
      <c r="E2042" s="2" t="s">
        <v>17</v>
      </c>
      <c r="F2042" s="2" t="s">
        <v>62146</v>
      </c>
      <c r="G2042" s="2" t="s">
        <v>62142</v>
      </c>
      <c r="H2042" s="2" t="s">
        <v>62143</v>
      </c>
      <c r="I2042" s="2" t="s">
        <v>62144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2142</v>
      </c>
      <c r="C2043" s="2" t="s">
        <v>4292</v>
      </c>
      <c r="D2043" s="1">
        <v>41942</v>
      </c>
      <c r="E2043" s="2" t="s">
        <v>17</v>
      </c>
      <c r="F2043" s="2" t="s">
        <v>62146</v>
      </c>
      <c r="G2043" s="2" t="s">
        <v>62142</v>
      </c>
      <c r="H2043" s="2" t="s">
        <v>62143</v>
      </c>
      <c r="I2043" s="2" t="s">
        <v>62144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2142</v>
      </c>
      <c r="C2044" s="2" t="s">
        <v>4294</v>
      </c>
      <c r="D2044" s="1">
        <v>41942</v>
      </c>
      <c r="E2044" s="2" t="s">
        <v>17</v>
      </c>
      <c r="F2044" s="2" t="s">
        <v>62146</v>
      </c>
      <c r="G2044" s="2" t="s">
        <v>62142</v>
      </c>
      <c r="H2044" s="2" t="s">
        <v>62143</v>
      </c>
      <c r="I2044" s="2" t="s">
        <v>62144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2142</v>
      </c>
      <c r="C2045" s="2" t="s">
        <v>4296</v>
      </c>
      <c r="D2045" s="1">
        <v>41942</v>
      </c>
      <c r="E2045" s="2" t="s">
        <v>17</v>
      </c>
      <c r="F2045" s="2" t="s">
        <v>62146</v>
      </c>
      <c r="G2045" s="2" t="s">
        <v>62142</v>
      </c>
      <c r="H2045" s="2" t="s">
        <v>62143</v>
      </c>
      <c r="I2045" s="2" t="s">
        <v>62144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2142</v>
      </c>
      <c r="C2046" s="2" t="s">
        <v>4298</v>
      </c>
      <c r="D2046" s="1">
        <v>41942</v>
      </c>
      <c r="E2046" s="2" t="s">
        <v>17</v>
      </c>
      <c r="F2046" s="2" t="s">
        <v>62146</v>
      </c>
      <c r="G2046" s="2" t="s">
        <v>62142</v>
      </c>
      <c r="H2046" s="2" t="s">
        <v>62143</v>
      </c>
      <c r="I2046" s="2" t="s">
        <v>62144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2155</v>
      </c>
      <c r="G2047" s="2" t="s">
        <v>62142</v>
      </c>
      <c r="H2047" s="2" t="s">
        <v>62143</v>
      </c>
      <c r="I2047" s="2" t="s">
        <v>62153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2146</v>
      </c>
      <c r="G2048" s="2" t="s">
        <v>62142</v>
      </c>
      <c r="H2048" s="2" t="s">
        <v>62143</v>
      </c>
      <c r="I2048" s="2" t="s">
        <v>62144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2146</v>
      </c>
      <c r="G2049" s="2" t="s">
        <v>62142</v>
      </c>
      <c r="H2049" s="2" t="s">
        <v>62143</v>
      </c>
      <c r="I2049" s="2" t="s">
        <v>62144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2146</v>
      </c>
      <c r="G2050" s="2" t="s">
        <v>62142</v>
      </c>
      <c r="H2050" s="2" t="s">
        <v>62143</v>
      </c>
      <c r="I2050" s="2" t="s">
        <v>62144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2142</v>
      </c>
      <c r="H2051" s="2" t="s">
        <v>62143</v>
      </c>
      <c r="I2051" s="2" t="s">
        <v>62153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2142</v>
      </c>
      <c r="H2052" s="2" t="s">
        <v>62143</v>
      </c>
      <c r="I2052" s="2" t="s">
        <v>62144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2146</v>
      </c>
      <c r="G2053" s="2" t="s">
        <v>62142</v>
      </c>
      <c r="H2053" s="2" t="s">
        <v>62143</v>
      </c>
      <c r="I2053" s="2" t="s">
        <v>62144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2146</v>
      </c>
      <c r="G2054" s="2" t="s">
        <v>62142</v>
      </c>
      <c r="H2054" s="2" t="s">
        <v>62143</v>
      </c>
      <c r="I2054" s="2" t="s">
        <v>62144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2146</v>
      </c>
      <c r="G2055" s="2" t="s">
        <v>62142</v>
      </c>
      <c r="H2055" s="2" t="s">
        <v>62143</v>
      </c>
      <c r="I2055" s="2" t="s">
        <v>62144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2146</v>
      </c>
      <c r="G2056" s="2" t="s">
        <v>62142</v>
      </c>
      <c r="H2056" s="2" t="s">
        <v>62143</v>
      </c>
      <c r="I2056" s="2" t="s">
        <v>62144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2146</v>
      </c>
      <c r="G2057" s="2" t="s">
        <v>62142</v>
      </c>
      <c r="H2057" s="2" t="s">
        <v>62143</v>
      </c>
      <c r="I2057" s="2" t="s">
        <v>62144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2531</v>
      </c>
      <c r="C2058" s="2" t="s">
        <v>4323</v>
      </c>
      <c r="D2058" s="1">
        <v>41898</v>
      </c>
      <c r="E2058" s="2" t="s">
        <v>17</v>
      </c>
      <c r="F2058" s="2" t="s">
        <v>62155</v>
      </c>
      <c r="G2058" s="2" t="s">
        <v>62142</v>
      </c>
      <c r="H2058" s="2" t="s">
        <v>62143</v>
      </c>
      <c r="I2058" s="2" t="s">
        <v>62144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2142</v>
      </c>
      <c r="H2059" s="2" t="s">
        <v>62143</v>
      </c>
      <c r="I2059" s="2" t="s">
        <v>62161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2155</v>
      </c>
      <c r="G2060" s="2" t="s">
        <v>62142</v>
      </c>
      <c r="H2060" s="2" t="s">
        <v>62143</v>
      </c>
      <c r="I2060" s="2" t="s">
        <v>62144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2148</v>
      </c>
      <c r="G2061" s="2" t="s">
        <v>62142</v>
      </c>
      <c r="H2061" s="2" t="s">
        <v>62143</v>
      </c>
      <c r="I2061" s="2" t="s">
        <v>62144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2146</v>
      </c>
      <c r="G2062" s="2" t="s">
        <v>62142</v>
      </c>
      <c r="H2062" s="2" t="s">
        <v>62143</v>
      </c>
      <c r="I2062" s="2" t="s">
        <v>62144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2532</v>
      </c>
      <c r="C2063" s="2" t="s">
        <v>4333</v>
      </c>
      <c r="D2063" s="1">
        <v>41900</v>
      </c>
      <c r="E2063" s="2" t="s">
        <v>17</v>
      </c>
      <c r="F2063" s="2" t="s">
        <v>62146</v>
      </c>
      <c r="G2063" s="2" t="s">
        <v>62142</v>
      </c>
      <c r="H2063" s="2" t="s">
        <v>62143</v>
      </c>
      <c r="I2063" s="2" t="s">
        <v>62144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2146</v>
      </c>
      <c r="G2064" s="2" t="s">
        <v>62142</v>
      </c>
      <c r="H2064" s="2" t="s">
        <v>62143</v>
      </c>
      <c r="I2064" s="2" t="s">
        <v>62144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2146</v>
      </c>
      <c r="G2065" s="2" t="s">
        <v>62142</v>
      </c>
      <c r="H2065" s="2" t="s">
        <v>62143</v>
      </c>
      <c r="I2065" s="2" t="s">
        <v>62144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2146</v>
      </c>
      <c r="G2066" s="2" t="s">
        <v>62142</v>
      </c>
      <c r="H2066" s="2" t="s">
        <v>62143</v>
      </c>
      <c r="I2066" s="2" t="s">
        <v>62144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2146</v>
      </c>
      <c r="G2067" s="2" t="s">
        <v>62142</v>
      </c>
      <c r="H2067" s="2" t="s">
        <v>62143</v>
      </c>
      <c r="I2067" s="2" t="s">
        <v>62144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2148</v>
      </c>
      <c r="G2068" s="2" t="s">
        <v>62142</v>
      </c>
      <c r="H2068" s="2" t="s">
        <v>62143</v>
      </c>
      <c r="I2068" s="2" t="s">
        <v>62144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2148</v>
      </c>
      <c r="G2069" s="2" t="s">
        <v>62142</v>
      </c>
      <c r="H2069" s="2" t="s">
        <v>62143</v>
      </c>
      <c r="I2069" s="2" t="s">
        <v>62144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2533</v>
      </c>
      <c r="C2070" s="2" t="s">
        <v>4348</v>
      </c>
      <c r="D2070" s="1">
        <v>41942</v>
      </c>
      <c r="E2070" s="2" t="s">
        <v>17</v>
      </c>
      <c r="F2070" s="2" t="s">
        <v>62148</v>
      </c>
      <c r="G2070" s="2" t="s">
        <v>62142</v>
      </c>
      <c r="H2070" s="2" t="s">
        <v>62143</v>
      </c>
      <c r="I2070" s="2" t="s">
        <v>62144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2146</v>
      </c>
      <c r="G2071" s="2" t="s">
        <v>62142</v>
      </c>
      <c r="H2071" s="2" t="s">
        <v>62143</v>
      </c>
      <c r="I2071" s="2" t="s">
        <v>62144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2146</v>
      </c>
      <c r="G2072" s="2" t="s">
        <v>62142</v>
      </c>
      <c r="H2072" s="2" t="s">
        <v>62143</v>
      </c>
      <c r="I2072" s="2" t="s">
        <v>62144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2146</v>
      </c>
      <c r="G2073" s="2" t="s">
        <v>62142</v>
      </c>
      <c r="H2073" s="2" t="s">
        <v>62143</v>
      </c>
      <c r="I2073" s="2" t="s">
        <v>62144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2146</v>
      </c>
      <c r="G2074" s="2" t="s">
        <v>62142</v>
      </c>
      <c r="H2074" s="2" t="s">
        <v>62143</v>
      </c>
      <c r="I2074" s="2" t="s">
        <v>62144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2155</v>
      </c>
      <c r="G2075" s="2" t="s">
        <v>62142</v>
      </c>
      <c r="H2075" s="2" t="s">
        <v>62143</v>
      </c>
      <c r="I2075" s="2" t="s">
        <v>62153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2148</v>
      </c>
      <c r="G2076" s="2" t="s">
        <v>62142</v>
      </c>
      <c r="H2076" s="2" t="s">
        <v>62143</v>
      </c>
      <c r="I2076" s="2" t="s">
        <v>62144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2146</v>
      </c>
      <c r="G2077" s="2" t="s">
        <v>62142</v>
      </c>
      <c r="H2077" s="2" t="s">
        <v>62143</v>
      </c>
      <c r="I2077" s="2" t="s">
        <v>62144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2146</v>
      </c>
      <c r="G2078" s="2" t="s">
        <v>62142</v>
      </c>
      <c r="H2078" s="2" t="s">
        <v>62143</v>
      </c>
      <c r="I2078" s="2" t="s">
        <v>62144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2146</v>
      </c>
      <c r="G2079" s="2" t="s">
        <v>62142</v>
      </c>
      <c r="H2079" s="2" t="s">
        <v>62143</v>
      </c>
      <c r="I2079" s="2" t="s">
        <v>62144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2146</v>
      </c>
      <c r="G2080" s="2" t="s">
        <v>62142</v>
      </c>
      <c r="H2080" s="2" t="s">
        <v>62143</v>
      </c>
      <c r="I2080" s="2" t="s">
        <v>62144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2146</v>
      </c>
      <c r="G2081" s="2" t="s">
        <v>62142</v>
      </c>
      <c r="H2081" s="2" t="s">
        <v>62143</v>
      </c>
      <c r="I2081" s="2" t="s">
        <v>62144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2146</v>
      </c>
      <c r="G2082" s="2" t="s">
        <v>62142</v>
      </c>
      <c r="H2082" s="2" t="s">
        <v>62143</v>
      </c>
      <c r="I2082" s="2" t="s">
        <v>62144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2146</v>
      </c>
      <c r="G2083" s="2" t="s">
        <v>62142</v>
      </c>
      <c r="H2083" s="2" t="s">
        <v>62143</v>
      </c>
      <c r="I2083" s="2" t="s">
        <v>62144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2146</v>
      </c>
      <c r="G2084" s="2" t="s">
        <v>62142</v>
      </c>
      <c r="H2084" s="2" t="s">
        <v>62143</v>
      </c>
      <c r="I2084" s="2" t="s">
        <v>62144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2146</v>
      </c>
      <c r="G2085" s="2" t="s">
        <v>62142</v>
      </c>
      <c r="H2085" s="2" t="s">
        <v>62143</v>
      </c>
      <c r="I2085" s="2" t="s">
        <v>62144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2146</v>
      </c>
      <c r="G2086" s="2" t="s">
        <v>62142</v>
      </c>
      <c r="H2086" s="2" t="s">
        <v>62143</v>
      </c>
      <c r="I2086" s="2" t="s">
        <v>62144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2146</v>
      </c>
      <c r="G2087" s="2" t="s">
        <v>62142</v>
      </c>
      <c r="H2087" s="2" t="s">
        <v>62143</v>
      </c>
      <c r="I2087" s="2" t="s">
        <v>62144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2146</v>
      </c>
      <c r="G2088" s="2" t="s">
        <v>62142</v>
      </c>
      <c r="H2088" s="2" t="s">
        <v>62143</v>
      </c>
      <c r="I2088" s="2" t="s">
        <v>62144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2146</v>
      </c>
      <c r="G2089" s="2" t="s">
        <v>62142</v>
      </c>
      <c r="H2089" s="2" t="s">
        <v>62143</v>
      </c>
      <c r="I2089" s="2" t="s">
        <v>62144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2146</v>
      </c>
      <c r="G2090" s="2" t="s">
        <v>62142</v>
      </c>
      <c r="H2090" s="2" t="s">
        <v>62143</v>
      </c>
      <c r="I2090" s="2" t="s">
        <v>62144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2146</v>
      </c>
      <c r="G2091" s="2" t="s">
        <v>62142</v>
      </c>
      <c r="H2091" s="2" t="s">
        <v>62143</v>
      </c>
      <c r="I2091" s="2" t="s">
        <v>62144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2146</v>
      </c>
      <c r="G2092" s="2" t="s">
        <v>62142</v>
      </c>
      <c r="H2092" s="2" t="s">
        <v>62143</v>
      </c>
      <c r="I2092" s="2" t="s">
        <v>62144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2146</v>
      </c>
      <c r="G2093" s="2" t="s">
        <v>62142</v>
      </c>
      <c r="H2093" s="2" t="s">
        <v>62143</v>
      </c>
      <c r="I2093" s="2" t="s">
        <v>62144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2146</v>
      </c>
      <c r="G2094" s="2" t="s">
        <v>62142</v>
      </c>
      <c r="H2094" s="2" t="s">
        <v>62143</v>
      </c>
      <c r="I2094" s="2" t="s">
        <v>62144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2146</v>
      </c>
      <c r="G2095" s="2" t="s">
        <v>62142</v>
      </c>
      <c r="H2095" s="2" t="s">
        <v>62143</v>
      </c>
      <c r="I2095" s="2" t="s">
        <v>62144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2534</v>
      </c>
      <c r="C2096" s="2" t="s">
        <v>4401</v>
      </c>
      <c r="D2096" s="1">
        <v>41971</v>
      </c>
      <c r="E2096" s="2" t="s">
        <v>17</v>
      </c>
      <c r="F2096" s="2" t="s">
        <v>62148</v>
      </c>
      <c r="G2096" s="2" t="s">
        <v>62142</v>
      </c>
      <c r="H2096" s="2" t="s">
        <v>62143</v>
      </c>
      <c r="I2096" s="2" t="s">
        <v>62144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2535</v>
      </c>
      <c r="B2097" s="2" t="s">
        <v>62536</v>
      </c>
      <c r="C2097" s="2" t="s">
        <v>4402</v>
      </c>
      <c r="D2097" s="1">
        <v>41948</v>
      </c>
      <c r="E2097" s="2" t="s">
        <v>17</v>
      </c>
      <c r="F2097" s="2" t="s">
        <v>62148</v>
      </c>
      <c r="G2097" s="2" t="s">
        <v>62142</v>
      </c>
      <c r="H2097" s="2" t="s">
        <v>62143</v>
      </c>
      <c r="I2097" s="2" t="s">
        <v>62144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2146</v>
      </c>
      <c r="G2098" s="2" t="s">
        <v>62142</v>
      </c>
      <c r="H2098" s="2" t="s">
        <v>62143</v>
      </c>
      <c r="I2098" s="2" t="s">
        <v>62144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2146</v>
      </c>
      <c r="G2099" s="2" t="s">
        <v>62142</v>
      </c>
      <c r="H2099" s="2" t="s">
        <v>62143</v>
      </c>
      <c r="I2099" s="2" t="s">
        <v>62144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2146</v>
      </c>
      <c r="G2100" s="2" t="s">
        <v>62142</v>
      </c>
      <c r="H2100" s="2" t="s">
        <v>62143</v>
      </c>
      <c r="I2100" s="2" t="s">
        <v>62144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2146</v>
      </c>
      <c r="G2101" s="2" t="s">
        <v>62142</v>
      </c>
      <c r="H2101" s="2" t="s">
        <v>62143</v>
      </c>
      <c r="I2101" s="2" t="s">
        <v>62144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2146</v>
      </c>
      <c r="G2102" s="2" t="s">
        <v>62142</v>
      </c>
      <c r="H2102" s="2" t="s">
        <v>62143</v>
      </c>
      <c r="I2102" s="2" t="s">
        <v>62144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2146</v>
      </c>
      <c r="G2103" s="2" t="s">
        <v>62142</v>
      </c>
      <c r="H2103" s="2" t="s">
        <v>62143</v>
      </c>
      <c r="I2103" s="2" t="s">
        <v>62144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2146</v>
      </c>
      <c r="G2104" s="2" t="s">
        <v>62142</v>
      </c>
      <c r="H2104" s="2" t="s">
        <v>62143</v>
      </c>
      <c r="I2104" s="2" t="s">
        <v>62144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2146</v>
      </c>
      <c r="G2105" s="2" t="s">
        <v>62142</v>
      </c>
      <c r="H2105" s="2" t="s">
        <v>62143</v>
      </c>
      <c r="I2105" s="2" t="s">
        <v>62144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2146</v>
      </c>
      <c r="G2106" s="2" t="s">
        <v>62142</v>
      </c>
      <c r="H2106" s="2" t="s">
        <v>62143</v>
      </c>
      <c r="I2106" s="2" t="s">
        <v>62144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2148</v>
      </c>
      <c r="G2107" s="2" t="s">
        <v>62142</v>
      </c>
      <c r="H2107" s="2" t="s">
        <v>62143</v>
      </c>
      <c r="I2107" s="2" t="s">
        <v>62144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2148</v>
      </c>
      <c r="G2108" s="2" t="s">
        <v>62142</v>
      </c>
      <c r="H2108" s="2" t="s">
        <v>62143</v>
      </c>
      <c r="I2108" s="2" t="s">
        <v>62144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2155</v>
      </c>
      <c r="G2109" s="2" t="s">
        <v>62142</v>
      </c>
      <c r="H2109" s="2" t="s">
        <v>62143</v>
      </c>
      <c r="I2109" s="2" t="s">
        <v>62144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2155</v>
      </c>
      <c r="G2110" s="2" t="s">
        <v>62142</v>
      </c>
      <c r="H2110" s="2" t="s">
        <v>62143</v>
      </c>
      <c r="I2110" s="2" t="s">
        <v>62144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2148</v>
      </c>
      <c r="G2111" s="2" t="s">
        <v>62142</v>
      </c>
      <c r="H2111" s="2" t="s">
        <v>62143</v>
      </c>
      <c r="I2111" s="2" t="s">
        <v>62144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2148</v>
      </c>
      <c r="G2112" s="2" t="s">
        <v>62142</v>
      </c>
      <c r="H2112" s="2" t="s">
        <v>62143</v>
      </c>
      <c r="I2112" s="2" t="s">
        <v>62144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2537</v>
      </c>
      <c r="C2113" s="2" t="s">
        <v>4438</v>
      </c>
      <c r="D2113" s="1">
        <v>41946</v>
      </c>
      <c r="E2113" s="2" t="s">
        <v>17</v>
      </c>
      <c r="F2113" s="2" t="s">
        <v>62148</v>
      </c>
      <c r="G2113" s="2" t="s">
        <v>62142</v>
      </c>
      <c r="H2113" s="2" t="s">
        <v>62143</v>
      </c>
      <c r="I2113" s="2" t="s">
        <v>62144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2538</v>
      </c>
      <c r="C2114" s="2" t="s">
        <v>4440</v>
      </c>
      <c r="D2114" s="1">
        <v>41988</v>
      </c>
      <c r="E2114" s="2" t="s">
        <v>17</v>
      </c>
      <c r="F2114" s="2" t="s">
        <v>62148</v>
      </c>
      <c r="G2114" s="2" t="s">
        <v>62142</v>
      </c>
      <c r="H2114" s="2" t="s">
        <v>62143</v>
      </c>
      <c r="I2114" s="2" t="s">
        <v>62144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2539</v>
      </c>
      <c r="B2115" s="2" t="s">
        <v>62539</v>
      </c>
      <c r="C2115" s="2" t="s">
        <v>4441</v>
      </c>
      <c r="D2115" s="1">
        <v>41991</v>
      </c>
      <c r="E2115" s="2" t="s">
        <v>17</v>
      </c>
      <c r="F2115" s="2" t="s">
        <v>62155</v>
      </c>
      <c r="G2115" s="2" t="s">
        <v>62142</v>
      </c>
      <c r="H2115" s="2" t="s">
        <v>62143</v>
      </c>
      <c r="I2115" s="2" t="s">
        <v>62144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2146</v>
      </c>
      <c r="G2116" s="2" t="s">
        <v>62142</v>
      </c>
      <c r="H2116" s="2" t="s">
        <v>62143</v>
      </c>
      <c r="I2116" s="2" t="s">
        <v>62144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2146</v>
      </c>
      <c r="G2117" s="2" t="s">
        <v>62142</v>
      </c>
      <c r="H2117" s="2" t="s">
        <v>62143</v>
      </c>
      <c r="I2117" s="2" t="s">
        <v>62144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2146</v>
      </c>
      <c r="G2118" s="2" t="s">
        <v>62142</v>
      </c>
      <c r="H2118" s="2" t="s">
        <v>62143</v>
      </c>
      <c r="I2118" s="2" t="s">
        <v>62144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2146</v>
      </c>
      <c r="G2119" s="2" t="s">
        <v>62142</v>
      </c>
      <c r="H2119" s="2" t="s">
        <v>62143</v>
      </c>
      <c r="I2119" s="2" t="s">
        <v>62144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2146</v>
      </c>
      <c r="G2120" s="2" t="s">
        <v>62142</v>
      </c>
      <c r="H2120" s="2" t="s">
        <v>62143</v>
      </c>
      <c r="I2120" s="2" t="s">
        <v>62144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2146</v>
      </c>
      <c r="G2121" s="2" t="s">
        <v>62142</v>
      </c>
      <c r="H2121" s="2" t="s">
        <v>62143</v>
      </c>
      <c r="I2121" s="2" t="s">
        <v>62144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2146</v>
      </c>
      <c r="G2122" s="2" t="s">
        <v>62142</v>
      </c>
      <c r="H2122" s="2" t="s">
        <v>62143</v>
      </c>
      <c r="I2122" s="2" t="s">
        <v>62144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2146</v>
      </c>
      <c r="G2123" s="2" t="s">
        <v>62142</v>
      </c>
      <c r="H2123" s="2" t="s">
        <v>62143</v>
      </c>
      <c r="I2123" s="2" t="s">
        <v>62144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2146</v>
      </c>
      <c r="G2124" s="2" t="s">
        <v>62142</v>
      </c>
      <c r="H2124" s="2" t="s">
        <v>62143</v>
      </c>
      <c r="I2124" s="2" t="s">
        <v>62144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2146</v>
      </c>
      <c r="G2125" s="2" t="s">
        <v>62142</v>
      </c>
      <c r="H2125" s="2" t="s">
        <v>62143</v>
      </c>
      <c r="I2125" s="2" t="s">
        <v>62144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2146</v>
      </c>
      <c r="G2126" s="2" t="s">
        <v>62142</v>
      </c>
      <c r="H2126" s="2" t="s">
        <v>62143</v>
      </c>
      <c r="I2126" s="2" t="s">
        <v>62144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2146</v>
      </c>
      <c r="G2127" s="2" t="s">
        <v>62142</v>
      </c>
      <c r="H2127" s="2" t="s">
        <v>62143</v>
      </c>
      <c r="I2127" s="2" t="s">
        <v>62144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2146</v>
      </c>
      <c r="G2128" s="2" t="s">
        <v>62142</v>
      </c>
      <c r="H2128" s="2" t="s">
        <v>62143</v>
      </c>
      <c r="I2128" s="2" t="s">
        <v>62144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2146</v>
      </c>
      <c r="G2129" s="2" t="s">
        <v>62142</v>
      </c>
      <c r="H2129" s="2" t="s">
        <v>62143</v>
      </c>
      <c r="I2129" s="2" t="s">
        <v>62144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2146</v>
      </c>
      <c r="G2130" s="2" t="s">
        <v>62142</v>
      </c>
      <c r="H2130" s="2" t="s">
        <v>62143</v>
      </c>
      <c r="I2130" s="2" t="s">
        <v>62144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2146</v>
      </c>
      <c r="G2131" s="2" t="s">
        <v>62142</v>
      </c>
      <c r="H2131" s="2" t="s">
        <v>62143</v>
      </c>
      <c r="I2131" s="2" t="s">
        <v>62144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2146</v>
      </c>
      <c r="G2132" s="2" t="s">
        <v>62142</v>
      </c>
      <c r="H2132" s="2" t="s">
        <v>62143</v>
      </c>
      <c r="I2132" s="2" t="s">
        <v>62144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2146</v>
      </c>
      <c r="G2133" s="2" t="s">
        <v>62142</v>
      </c>
      <c r="H2133" s="2" t="s">
        <v>62143</v>
      </c>
      <c r="I2133" s="2" t="s">
        <v>62144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2146</v>
      </c>
      <c r="G2134" s="2" t="s">
        <v>62142</v>
      </c>
      <c r="H2134" s="2" t="s">
        <v>62143</v>
      </c>
      <c r="I2134" s="2" t="s">
        <v>62144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2146</v>
      </c>
      <c r="G2135" s="2" t="s">
        <v>62142</v>
      </c>
      <c r="H2135" s="2" t="s">
        <v>62143</v>
      </c>
      <c r="I2135" s="2" t="s">
        <v>62144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2146</v>
      </c>
      <c r="G2136" s="2" t="s">
        <v>62142</v>
      </c>
      <c r="H2136" s="2" t="s">
        <v>62143</v>
      </c>
      <c r="I2136" s="2" t="s">
        <v>62144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2146</v>
      </c>
      <c r="G2137" s="2" t="s">
        <v>62142</v>
      </c>
      <c r="H2137" s="2" t="s">
        <v>62143</v>
      </c>
      <c r="I2137" s="2" t="s">
        <v>62144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2148</v>
      </c>
      <c r="G2138" s="2" t="s">
        <v>62142</v>
      </c>
      <c r="H2138" s="2" t="s">
        <v>62143</v>
      </c>
      <c r="I2138" s="2" t="s">
        <v>62144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2141</v>
      </c>
      <c r="G2139" s="2" t="s">
        <v>62142</v>
      </c>
      <c r="H2139" s="2" t="s">
        <v>62143</v>
      </c>
      <c r="I2139" s="2" t="s">
        <v>62144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2148</v>
      </c>
      <c r="G2140" s="2" t="s">
        <v>62142</v>
      </c>
      <c r="H2140" s="2" t="s">
        <v>62143</v>
      </c>
      <c r="I2140" s="2" t="s">
        <v>62144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2148</v>
      </c>
      <c r="G2141" s="2" t="s">
        <v>62142</v>
      </c>
      <c r="H2141" s="2" t="s">
        <v>62143</v>
      </c>
      <c r="I2141" s="2" t="s">
        <v>62144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2148</v>
      </c>
      <c r="G2142" s="2" t="s">
        <v>62142</v>
      </c>
      <c r="H2142" s="2" t="s">
        <v>62143</v>
      </c>
      <c r="I2142" s="2" t="s">
        <v>62144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2540</v>
      </c>
      <c r="C2143" s="2" t="s">
        <v>4507</v>
      </c>
      <c r="D2143" s="1">
        <v>41943</v>
      </c>
      <c r="E2143" s="2" t="s">
        <v>17</v>
      </c>
      <c r="F2143" s="2" t="s">
        <v>62148</v>
      </c>
      <c r="G2143" s="2" t="s">
        <v>62142</v>
      </c>
      <c r="H2143" s="2" t="s">
        <v>62143</v>
      </c>
      <c r="I2143" s="2" t="s">
        <v>62144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2142</v>
      </c>
      <c r="C2144" s="2" t="s">
        <v>4509</v>
      </c>
      <c r="D2144" s="1">
        <v>41948</v>
      </c>
      <c r="E2144" s="2" t="s">
        <v>17</v>
      </c>
      <c r="F2144" s="2" t="s">
        <v>62148</v>
      </c>
      <c r="G2144" s="2" t="s">
        <v>62142</v>
      </c>
      <c r="H2144" s="2" t="s">
        <v>62143</v>
      </c>
      <c r="I2144" s="2" t="s">
        <v>62144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2148</v>
      </c>
      <c r="G2145" s="2" t="s">
        <v>62142</v>
      </c>
      <c r="H2145" s="2" t="s">
        <v>62143</v>
      </c>
      <c r="I2145" s="2" t="s">
        <v>62144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2146</v>
      </c>
      <c r="G2146" s="2" t="s">
        <v>62142</v>
      </c>
      <c r="H2146" s="2" t="s">
        <v>62143</v>
      </c>
      <c r="I2146" s="2" t="s">
        <v>62144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2146</v>
      </c>
      <c r="G2147" s="2" t="s">
        <v>62142</v>
      </c>
      <c r="H2147" s="2" t="s">
        <v>62143</v>
      </c>
      <c r="I2147" s="2" t="s">
        <v>62144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2146</v>
      </c>
      <c r="G2148" s="2" t="s">
        <v>62142</v>
      </c>
      <c r="H2148" s="2" t="s">
        <v>62143</v>
      </c>
      <c r="I2148" s="2" t="s">
        <v>62144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2146</v>
      </c>
      <c r="G2149" s="2" t="s">
        <v>62142</v>
      </c>
      <c r="H2149" s="2" t="s">
        <v>62143</v>
      </c>
      <c r="I2149" s="2" t="s">
        <v>62144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2146</v>
      </c>
      <c r="G2150" s="2" t="s">
        <v>62142</v>
      </c>
      <c r="H2150" s="2" t="s">
        <v>62143</v>
      </c>
      <c r="I2150" s="2" t="s">
        <v>62144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2146</v>
      </c>
      <c r="G2151" s="2" t="s">
        <v>62142</v>
      </c>
      <c r="H2151" s="2" t="s">
        <v>62143</v>
      </c>
      <c r="I2151" s="2" t="s">
        <v>62144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2146</v>
      </c>
      <c r="G2152" s="2" t="s">
        <v>62142</v>
      </c>
      <c r="H2152" s="2" t="s">
        <v>62143</v>
      </c>
      <c r="I2152" s="2" t="s">
        <v>62144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2146</v>
      </c>
      <c r="G2153" s="2" t="s">
        <v>62142</v>
      </c>
      <c r="H2153" s="2" t="s">
        <v>62143</v>
      </c>
      <c r="I2153" s="2" t="s">
        <v>62144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2146</v>
      </c>
      <c r="G2154" s="2" t="s">
        <v>62142</v>
      </c>
      <c r="H2154" s="2" t="s">
        <v>62143</v>
      </c>
      <c r="I2154" s="2" t="s">
        <v>62144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2146</v>
      </c>
      <c r="G2155" s="2" t="s">
        <v>62142</v>
      </c>
      <c r="H2155" s="2" t="s">
        <v>62143</v>
      </c>
      <c r="I2155" s="2" t="s">
        <v>62144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2541</v>
      </c>
      <c r="B2156" s="2" t="s">
        <v>62541</v>
      </c>
      <c r="C2156" s="2" t="s">
        <v>4533</v>
      </c>
      <c r="D2156" s="1">
        <v>41925</v>
      </c>
      <c r="E2156" s="2" t="s">
        <v>17</v>
      </c>
      <c r="F2156" s="2" t="s">
        <v>62146</v>
      </c>
      <c r="G2156" s="2" t="s">
        <v>62142</v>
      </c>
      <c r="H2156" s="2" t="s">
        <v>62143</v>
      </c>
      <c r="I2156" s="2" t="s">
        <v>62144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2542</v>
      </c>
      <c r="B2157" s="2" t="s">
        <v>62542</v>
      </c>
      <c r="C2157" s="2" t="s">
        <v>4534</v>
      </c>
      <c r="D2157" s="1">
        <v>41955</v>
      </c>
      <c r="E2157" s="2" t="s">
        <v>17</v>
      </c>
      <c r="F2157" s="2" t="s">
        <v>62146</v>
      </c>
      <c r="G2157" s="2" t="s">
        <v>62142</v>
      </c>
      <c r="H2157" s="2" t="s">
        <v>62143</v>
      </c>
      <c r="I2157" s="2" t="s">
        <v>62144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2146</v>
      </c>
      <c r="G2158" s="2" t="s">
        <v>62142</v>
      </c>
      <c r="H2158" s="2" t="s">
        <v>62143</v>
      </c>
      <c r="I2158" s="2" t="s">
        <v>62144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2543</v>
      </c>
      <c r="B2159" s="2" t="s">
        <v>62543</v>
      </c>
      <c r="C2159" s="2" t="s">
        <v>4537</v>
      </c>
      <c r="D2159" s="1">
        <v>41925</v>
      </c>
      <c r="E2159" s="2" t="s">
        <v>17</v>
      </c>
      <c r="F2159" s="2" t="s">
        <v>62146</v>
      </c>
      <c r="G2159" s="2" t="s">
        <v>62142</v>
      </c>
      <c r="H2159" s="2" t="s">
        <v>62143</v>
      </c>
      <c r="I2159" s="2" t="s">
        <v>62144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2544</v>
      </c>
      <c r="B2160" s="2" t="s">
        <v>62544</v>
      </c>
      <c r="C2160" s="2" t="s">
        <v>4538</v>
      </c>
      <c r="D2160" s="1">
        <v>41925</v>
      </c>
      <c r="E2160" s="2" t="s">
        <v>17</v>
      </c>
      <c r="F2160" s="2" t="s">
        <v>62146</v>
      </c>
      <c r="G2160" s="2" t="s">
        <v>62142</v>
      </c>
      <c r="H2160" s="2" t="s">
        <v>62143</v>
      </c>
      <c r="I2160" s="2" t="s">
        <v>62144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2146</v>
      </c>
      <c r="G2161" s="2" t="s">
        <v>62142</v>
      </c>
      <c r="H2161" s="2" t="s">
        <v>62143</v>
      </c>
      <c r="I2161" s="2" t="s">
        <v>62144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2146</v>
      </c>
      <c r="G2162" s="2" t="s">
        <v>62142</v>
      </c>
      <c r="H2162" s="2" t="s">
        <v>62143</v>
      </c>
      <c r="I2162" s="2" t="s">
        <v>62144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2146</v>
      </c>
      <c r="G2163" s="2" t="s">
        <v>62142</v>
      </c>
      <c r="H2163" s="2" t="s">
        <v>62143</v>
      </c>
      <c r="I2163" s="2" t="s">
        <v>62144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2146</v>
      </c>
      <c r="G2164" s="2" t="s">
        <v>62142</v>
      </c>
      <c r="H2164" s="2" t="s">
        <v>62143</v>
      </c>
      <c r="I2164" s="2" t="s">
        <v>62144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2146</v>
      </c>
      <c r="G2165" s="2" t="s">
        <v>62142</v>
      </c>
      <c r="H2165" s="2" t="s">
        <v>62143</v>
      </c>
      <c r="I2165" s="2" t="s">
        <v>62144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2146</v>
      </c>
      <c r="G2166" s="2" t="s">
        <v>62142</v>
      </c>
      <c r="H2166" s="2" t="s">
        <v>62143</v>
      </c>
      <c r="I2166" s="2" t="s">
        <v>62144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2146</v>
      </c>
      <c r="G2167" s="2" t="s">
        <v>62142</v>
      </c>
      <c r="H2167" s="2" t="s">
        <v>62143</v>
      </c>
      <c r="I2167" s="2" t="s">
        <v>62144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2146</v>
      </c>
      <c r="G2168" s="2" t="s">
        <v>62142</v>
      </c>
      <c r="H2168" s="2" t="s">
        <v>62143</v>
      </c>
      <c r="I2168" s="2" t="s">
        <v>62144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2146</v>
      </c>
      <c r="G2169" s="2" t="s">
        <v>62142</v>
      </c>
      <c r="H2169" s="2" t="s">
        <v>62143</v>
      </c>
      <c r="I2169" s="2" t="s">
        <v>62144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2146</v>
      </c>
      <c r="G2170" s="2" t="s">
        <v>62142</v>
      </c>
      <c r="H2170" s="2" t="s">
        <v>62143</v>
      </c>
      <c r="I2170" s="2" t="s">
        <v>62144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2545</v>
      </c>
      <c r="B2171" s="2" t="s">
        <v>62545</v>
      </c>
      <c r="C2171" s="2" t="s">
        <v>4559</v>
      </c>
      <c r="D2171" s="1">
        <v>41925</v>
      </c>
      <c r="E2171" s="2" t="s">
        <v>17</v>
      </c>
      <c r="F2171" s="2" t="s">
        <v>62146</v>
      </c>
      <c r="G2171" s="2" t="s">
        <v>62142</v>
      </c>
      <c r="H2171" s="2" t="s">
        <v>62143</v>
      </c>
      <c r="I2171" s="2" t="s">
        <v>62144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2146</v>
      </c>
      <c r="G2172" s="2" t="s">
        <v>62142</v>
      </c>
      <c r="H2172" s="2" t="s">
        <v>62143</v>
      </c>
      <c r="I2172" s="2" t="s">
        <v>62144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2546</v>
      </c>
      <c r="C2173" s="2" t="s">
        <v>4563</v>
      </c>
      <c r="D2173" s="1">
        <v>41953</v>
      </c>
      <c r="E2173" s="2" t="s">
        <v>17</v>
      </c>
      <c r="F2173" s="2" t="s">
        <v>62148</v>
      </c>
      <c r="G2173" s="2" t="s">
        <v>62142</v>
      </c>
      <c r="H2173" s="2" t="s">
        <v>62143</v>
      </c>
      <c r="I2173" s="2" t="s">
        <v>62144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2146</v>
      </c>
      <c r="G2174" s="2" t="s">
        <v>62142</v>
      </c>
      <c r="H2174" s="2" t="s">
        <v>62143</v>
      </c>
      <c r="I2174" s="2" t="s">
        <v>62144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2146</v>
      </c>
      <c r="G2175" s="2" t="s">
        <v>62142</v>
      </c>
      <c r="H2175" s="2" t="s">
        <v>62143</v>
      </c>
      <c r="I2175" s="2" t="s">
        <v>62144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2146</v>
      </c>
      <c r="G2176" s="2" t="s">
        <v>62142</v>
      </c>
      <c r="H2176" s="2" t="s">
        <v>62143</v>
      </c>
      <c r="I2176" s="2" t="s">
        <v>62144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2146</v>
      </c>
      <c r="G2177" s="2" t="s">
        <v>62142</v>
      </c>
      <c r="H2177" s="2" t="s">
        <v>62143</v>
      </c>
      <c r="I2177" s="2" t="s">
        <v>62144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2142</v>
      </c>
      <c r="C2178" s="2" t="s">
        <v>4573</v>
      </c>
      <c r="D2178" s="1">
        <v>41942</v>
      </c>
      <c r="E2178" s="2" t="s">
        <v>17</v>
      </c>
      <c r="F2178" s="2" t="s">
        <v>62148</v>
      </c>
      <c r="G2178" s="2" t="s">
        <v>62142</v>
      </c>
      <c r="H2178" s="2" t="s">
        <v>62143</v>
      </c>
      <c r="I2178" s="2" t="s">
        <v>62144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2547</v>
      </c>
      <c r="C2179" s="2" t="s">
        <v>4575</v>
      </c>
      <c r="D2179" s="1">
        <v>41912</v>
      </c>
      <c r="E2179" s="2" t="s">
        <v>17</v>
      </c>
      <c r="F2179" s="2" t="s">
        <v>62148</v>
      </c>
      <c r="G2179" s="2" t="s">
        <v>62142</v>
      </c>
      <c r="H2179" s="2" t="s">
        <v>62143</v>
      </c>
      <c r="I2179" s="2" t="s">
        <v>62144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2148</v>
      </c>
      <c r="G2180" s="2" t="s">
        <v>62142</v>
      </c>
      <c r="H2180" s="2" t="s">
        <v>62143</v>
      </c>
      <c r="I2180" s="2" t="s">
        <v>62144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2148</v>
      </c>
      <c r="G2181" s="2" t="s">
        <v>62142</v>
      </c>
      <c r="H2181" s="2" t="s">
        <v>62143</v>
      </c>
      <c r="I2181" s="2" t="s">
        <v>62144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2148</v>
      </c>
      <c r="G2182" s="2" t="s">
        <v>62142</v>
      </c>
      <c r="H2182" s="2" t="s">
        <v>62143</v>
      </c>
      <c r="I2182" s="2" t="s">
        <v>62144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2148</v>
      </c>
      <c r="G2183" s="2" t="s">
        <v>62142</v>
      </c>
      <c r="H2183" s="2" t="s">
        <v>62143</v>
      </c>
      <c r="I2183" s="2" t="s">
        <v>62153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2141</v>
      </c>
      <c r="G2184" s="2" t="s">
        <v>62142</v>
      </c>
      <c r="H2184" s="2" t="s">
        <v>62143</v>
      </c>
      <c r="I2184" s="2" t="s">
        <v>62144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2146</v>
      </c>
      <c r="G2185" s="2" t="s">
        <v>62142</v>
      </c>
      <c r="H2185" s="2" t="s">
        <v>62143</v>
      </c>
      <c r="I2185" s="2" t="s">
        <v>62144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2146</v>
      </c>
      <c r="G2186" s="2" t="s">
        <v>62142</v>
      </c>
      <c r="H2186" s="2" t="s">
        <v>62143</v>
      </c>
      <c r="I2186" s="2" t="s">
        <v>62144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2146</v>
      </c>
      <c r="G2187" s="2" t="s">
        <v>62142</v>
      </c>
      <c r="H2187" s="2" t="s">
        <v>62143</v>
      </c>
      <c r="I2187" s="2" t="s">
        <v>62144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2146</v>
      </c>
      <c r="G2188" s="2" t="s">
        <v>62142</v>
      </c>
      <c r="H2188" s="2" t="s">
        <v>62143</v>
      </c>
      <c r="I2188" s="2" t="s">
        <v>62144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2146</v>
      </c>
      <c r="G2189" s="2" t="s">
        <v>62142</v>
      </c>
      <c r="H2189" s="2" t="s">
        <v>62143</v>
      </c>
      <c r="I2189" s="2" t="s">
        <v>62144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2548</v>
      </c>
      <c r="B2190" s="2" t="s">
        <v>62548</v>
      </c>
      <c r="C2190" s="2" t="s">
        <v>4599</v>
      </c>
      <c r="D2190" s="1">
        <v>41915</v>
      </c>
      <c r="E2190" s="2" t="s">
        <v>17</v>
      </c>
      <c r="F2190" s="2" t="s">
        <v>62146</v>
      </c>
      <c r="G2190" s="2" t="s">
        <v>62142</v>
      </c>
      <c r="H2190" s="2" t="s">
        <v>62143</v>
      </c>
      <c r="I2190" s="2" t="s">
        <v>62144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2146</v>
      </c>
      <c r="G2191" s="2" t="s">
        <v>62142</v>
      </c>
      <c r="H2191" s="2" t="s">
        <v>62143</v>
      </c>
      <c r="I2191" s="2" t="s">
        <v>62144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2146</v>
      </c>
      <c r="G2192" s="2" t="s">
        <v>62142</v>
      </c>
      <c r="H2192" s="2" t="s">
        <v>62143</v>
      </c>
      <c r="I2192" s="2" t="s">
        <v>62144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2146</v>
      </c>
      <c r="G2193" s="2" t="s">
        <v>62142</v>
      </c>
      <c r="H2193" s="2" t="s">
        <v>62143</v>
      </c>
      <c r="I2193" s="2" t="s">
        <v>62144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2146</v>
      </c>
      <c r="G2194" s="2" t="s">
        <v>62142</v>
      </c>
      <c r="H2194" s="2" t="s">
        <v>62143</v>
      </c>
      <c r="I2194" s="2" t="s">
        <v>62144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2155</v>
      </c>
      <c r="G2195" s="2" t="s">
        <v>62142</v>
      </c>
      <c r="H2195" s="2" t="s">
        <v>62143</v>
      </c>
      <c r="I2195" s="2" t="s">
        <v>62144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2146</v>
      </c>
      <c r="G2196" s="2" t="s">
        <v>62142</v>
      </c>
      <c r="H2196" s="2" t="s">
        <v>62143</v>
      </c>
      <c r="I2196" s="2" t="s">
        <v>62144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2146</v>
      </c>
      <c r="G2197" s="2" t="s">
        <v>62142</v>
      </c>
      <c r="H2197" s="2" t="s">
        <v>62143</v>
      </c>
      <c r="I2197" s="2" t="s">
        <v>62144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2146</v>
      </c>
      <c r="G2198" s="2" t="s">
        <v>62142</v>
      </c>
      <c r="H2198" s="2" t="s">
        <v>62143</v>
      </c>
      <c r="I2198" s="2" t="s">
        <v>62144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2146</v>
      </c>
      <c r="G2199" s="2" t="s">
        <v>62142</v>
      </c>
      <c r="H2199" s="2" t="s">
        <v>62143</v>
      </c>
      <c r="I2199" s="2" t="s">
        <v>62144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2146</v>
      </c>
      <c r="G2200" s="2" t="s">
        <v>62142</v>
      </c>
      <c r="H2200" s="2" t="s">
        <v>62143</v>
      </c>
      <c r="I2200" s="2" t="s">
        <v>62144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2146</v>
      </c>
      <c r="G2201" s="2" t="s">
        <v>62142</v>
      </c>
      <c r="H2201" s="2" t="s">
        <v>62143</v>
      </c>
      <c r="I2201" s="2" t="s">
        <v>62144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2146</v>
      </c>
      <c r="G2202" s="2" t="s">
        <v>62142</v>
      </c>
      <c r="H2202" s="2" t="s">
        <v>62143</v>
      </c>
      <c r="I2202" s="2" t="s">
        <v>62144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2146</v>
      </c>
      <c r="G2203" s="2" t="s">
        <v>62142</v>
      </c>
      <c r="H2203" s="2" t="s">
        <v>62143</v>
      </c>
      <c r="I2203" s="2" t="s">
        <v>62144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2146</v>
      </c>
      <c r="G2204" s="2" t="s">
        <v>62142</v>
      </c>
      <c r="H2204" s="2" t="s">
        <v>62143</v>
      </c>
      <c r="I2204" s="2" t="s">
        <v>62144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2146</v>
      </c>
      <c r="G2205" s="2" t="s">
        <v>62142</v>
      </c>
      <c r="H2205" s="2" t="s">
        <v>62143</v>
      </c>
      <c r="I2205" s="2" t="s">
        <v>62144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2146</v>
      </c>
      <c r="G2206" s="2" t="s">
        <v>62142</v>
      </c>
      <c r="H2206" s="2" t="s">
        <v>62143</v>
      </c>
      <c r="I2206" s="2" t="s">
        <v>62144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2146</v>
      </c>
      <c r="G2207" s="2" t="s">
        <v>62142</v>
      </c>
      <c r="H2207" s="2" t="s">
        <v>62143</v>
      </c>
      <c r="I2207" s="2" t="s">
        <v>62144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2146</v>
      </c>
      <c r="G2208" s="2" t="s">
        <v>62142</v>
      </c>
      <c r="H2208" s="2" t="s">
        <v>62143</v>
      </c>
      <c r="I2208" s="2" t="s">
        <v>62144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2146</v>
      </c>
      <c r="G2209" s="2" t="s">
        <v>62142</v>
      </c>
      <c r="H2209" s="2" t="s">
        <v>62143</v>
      </c>
      <c r="I2209" s="2" t="s">
        <v>62144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2146</v>
      </c>
      <c r="G2210" s="2" t="s">
        <v>62142</v>
      </c>
      <c r="H2210" s="2" t="s">
        <v>62143</v>
      </c>
      <c r="I2210" s="2" t="s">
        <v>62144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2146</v>
      </c>
      <c r="G2211" s="2" t="s">
        <v>62142</v>
      </c>
      <c r="H2211" s="2" t="s">
        <v>62143</v>
      </c>
      <c r="I2211" s="2" t="s">
        <v>62144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2146</v>
      </c>
      <c r="G2212" s="2" t="s">
        <v>62142</v>
      </c>
      <c r="H2212" s="2" t="s">
        <v>62143</v>
      </c>
      <c r="I2212" s="2" t="s">
        <v>62144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2146</v>
      </c>
      <c r="G2213" s="2" t="s">
        <v>62142</v>
      </c>
      <c r="H2213" s="2" t="s">
        <v>62143</v>
      </c>
      <c r="I2213" s="2" t="s">
        <v>62144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2146</v>
      </c>
      <c r="G2214" s="2" t="s">
        <v>62142</v>
      </c>
      <c r="H2214" s="2" t="s">
        <v>62143</v>
      </c>
      <c r="I2214" s="2" t="s">
        <v>62144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2146</v>
      </c>
      <c r="G2215" s="2" t="s">
        <v>62142</v>
      </c>
      <c r="H2215" s="2" t="s">
        <v>62143</v>
      </c>
      <c r="I2215" s="2" t="s">
        <v>62144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2146</v>
      </c>
      <c r="G2216" s="2" t="s">
        <v>62142</v>
      </c>
      <c r="H2216" s="2" t="s">
        <v>62143</v>
      </c>
      <c r="I2216" s="2" t="s">
        <v>62144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2146</v>
      </c>
      <c r="G2217" s="2" t="s">
        <v>62142</v>
      </c>
      <c r="H2217" s="2" t="s">
        <v>62143</v>
      </c>
      <c r="I2217" s="2" t="s">
        <v>62144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2146</v>
      </c>
      <c r="G2218" s="2" t="s">
        <v>62142</v>
      </c>
      <c r="H2218" s="2" t="s">
        <v>62143</v>
      </c>
      <c r="I2218" s="2" t="s">
        <v>62144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2141</v>
      </c>
      <c r="G2219" s="2" t="s">
        <v>62142</v>
      </c>
      <c r="H2219" s="2" t="s">
        <v>62143</v>
      </c>
      <c r="I2219" s="2" t="s">
        <v>62144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2146</v>
      </c>
      <c r="G2220" s="2" t="s">
        <v>62142</v>
      </c>
      <c r="H2220" s="2" t="s">
        <v>62143</v>
      </c>
      <c r="I2220" s="2" t="s">
        <v>62144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2146</v>
      </c>
      <c r="G2221" s="2" t="s">
        <v>62142</v>
      </c>
      <c r="H2221" s="2" t="s">
        <v>62143</v>
      </c>
      <c r="I2221" s="2" t="s">
        <v>62144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2146</v>
      </c>
      <c r="G2222" s="2" t="s">
        <v>62142</v>
      </c>
      <c r="H2222" s="2" t="s">
        <v>62143</v>
      </c>
      <c r="I2222" s="2" t="s">
        <v>62144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2146</v>
      </c>
      <c r="G2223" s="2" t="s">
        <v>62142</v>
      </c>
      <c r="H2223" s="2" t="s">
        <v>62143</v>
      </c>
      <c r="I2223" s="2" t="s">
        <v>62144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2146</v>
      </c>
      <c r="G2224" s="2" t="s">
        <v>62142</v>
      </c>
      <c r="H2224" s="2" t="s">
        <v>62143</v>
      </c>
      <c r="I2224" s="2" t="s">
        <v>62144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2146</v>
      </c>
      <c r="G2225" s="2" t="s">
        <v>62142</v>
      </c>
      <c r="H2225" s="2" t="s">
        <v>62143</v>
      </c>
      <c r="I2225" s="2" t="s">
        <v>62144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2146</v>
      </c>
      <c r="G2226" s="2" t="s">
        <v>62142</v>
      </c>
      <c r="H2226" s="2" t="s">
        <v>62143</v>
      </c>
      <c r="I2226" s="2" t="s">
        <v>62144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2146</v>
      </c>
      <c r="G2227" s="2" t="s">
        <v>62142</v>
      </c>
      <c r="H2227" s="2" t="s">
        <v>62143</v>
      </c>
      <c r="I2227" s="2" t="s">
        <v>62144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2146</v>
      </c>
      <c r="G2228" s="2" t="s">
        <v>62142</v>
      </c>
      <c r="H2228" s="2" t="s">
        <v>62143</v>
      </c>
      <c r="I2228" s="2" t="s">
        <v>62144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2146</v>
      </c>
      <c r="G2229" s="2" t="s">
        <v>62142</v>
      </c>
      <c r="H2229" s="2" t="s">
        <v>62143</v>
      </c>
      <c r="I2229" s="2" t="s">
        <v>62144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2146</v>
      </c>
      <c r="G2230" s="2" t="s">
        <v>62142</v>
      </c>
      <c r="H2230" s="2" t="s">
        <v>62143</v>
      </c>
      <c r="I2230" s="2" t="s">
        <v>62144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2146</v>
      </c>
      <c r="G2231" s="2" t="s">
        <v>62142</v>
      </c>
      <c r="H2231" s="2" t="s">
        <v>62143</v>
      </c>
      <c r="I2231" s="2" t="s">
        <v>62144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2146</v>
      </c>
      <c r="G2232" s="2" t="s">
        <v>62142</v>
      </c>
      <c r="H2232" s="2" t="s">
        <v>62143</v>
      </c>
      <c r="I2232" s="2" t="s">
        <v>62144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2142</v>
      </c>
      <c r="C2233" s="2" t="s">
        <v>4686</v>
      </c>
      <c r="D2233" s="1">
        <v>41941</v>
      </c>
      <c r="E2233" s="2" t="s">
        <v>17</v>
      </c>
      <c r="F2233" s="2" t="s">
        <v>62146</v>
      </c>
      <c r="G2233" s="2" t="s">
        <v>62142</v>
      </c>
      <c r="H2233" s="2" t="s">
        <v>62143</v>
      </c>
      <c r="I2233" s="2" t="s">
        <v>62144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2146</v>
      </c>
      <c r="G2234" s="2" t="s">
        <v>62142</v>
      </c>
      <c r="H2234" s="2" t="s">
        <v>62143</v>
      </c>
      <c r="I2234" s="2" t="s">
        <v>62144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2146</v>
      </c>
      <c r="G2235" s="2" t="s">
        <v>62142</v>
      </c>
      <c r="H2235" s="2" t="s">
        <v>62143</v>
      </c>
      <c r="I2235" s="2" t="s">
        <v>62144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2146</v>
      </c>
      <c r="G2236" s="2" t="s">
        <v>62142</v>
      </c>
      <c r="H2236" s="2" t="s">
        <v>62143</v>
      </c>
      <c r="I2236" s="2" t="s">
        <v>62144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2146</v>
      </c>
      <c r="G2237" s="2" t="s">
        <v>62142</v>
      </c>
      <c r="H2237" s="2" t="s">
        <v>62143</v>
      </c>
      <c r="I2237" s="2" t="s">
        <v>62144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2146</v>
      </c>
      <c r="G2238" s="2" t="s">
        <v>62142</v>
      </c>
      <c r="H2238" s="2" t="s">
        <v>62143</v>
      </c>
      <c r="I2238" s="2" t="s">
        <v>62144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2146</v>
      </c>
      <c r="G2239" s="2" t="s">
        <v>62142</v>
      </c>
      <c r="H2239" s="2" t="s">
        <v>62143</v>
      </c>
      <c r="I2239" s="2" t="s">
        <v>62144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2146</v>
      </c>
      <c r="G2240" s="2" t="s">
        <v>62142</v>
      </c>
      <c r="H2240" s="2" t="s">
        <v>62143</v>
      </c>
      <c r="I2240" s="2" t="s">
        <v>62144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2146</v>
      </c>
      <c r="G2241" s="2" t="s">
        <v>62142</v>
      </c>
      <c r="H2241" s="2" t="s">
        <v>62143</v>
      </c>
      <c r="I2241" s="2" t="s">
        <v>62144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2146</v>
      </c>
      <c r="G2242" s="2" t="s">
        <v>62142</v>
      </c>
      <c r="H2242" s="2" t="s">
        <v>62143</v>
      </c>
      <c r="I2242" s="2" t="s">
        <v>62144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2146</v>
      </c>
      <c r="G2243" s="2" t="s">
        <v>62142</v>
      </c>
      <c r="H2243" s="2" t="s">
        <v>62143</v>
      </c>
      <c r="I2243" s="2" t="s">
        <v>62144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2155</v>
      </c>
      <c r="G2244" s="2" t="s">
        <v>62142</v>
      </c>
      <c r="H2244" s="2" t="s">
        <v>62143</v>
      </c>
      <c r="I2244" s="2" t="s">
        <v>62144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2146</v>
      </c>
      <c r="G2245" s="2" t="s">
        <v>62142</v>
      </c>
      <c r="H2245" s="2" t="s">
        <v>62143</v>
      </c>
      <c r="I2245" s="2" t="s">
        <v>62144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2146</v>
      </c>
      <c r="G2246" s="2" t="s">
        <v>62142</v>
      </c>
      <c r="H2246" s="2" t="s">
        <v>62143</v>
      </c>
      <c r="I2246" s="2" t="s">
        <v>62144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2146</v>
      </c>
      <c r="G2247" s="2" t="s">
        <v>62142</v>
      </c>
      <c r="H2247" s="2" t="s">
        <v>62143</v>
      </c>
      <c r="I2247" s="2" t="s">
        <v>62144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2146</v>
      </c>
      <c r="G2248" s="2" t="s">
        <v>62142</v>
      </c>
      <c r="H2248" s="2" t="s">
        <v>62143</v>
      </c>
      <c r="I2248" s="2" t="s">
        <v>62144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2146</v>
      </c>
      <c r="G2249" s="2" t="s">
        <v>62142</v>
      </c>
      <c r="H2249" s="2" t="s">
        <v>62143</v>
      </c>
      <c r="I2249" s="2" t="s">
        <v>62144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2146</v>
      </c>
      <c r="G2250" s="2" t="s">
        <v>62142</v>
      </c>
      <c r="H2250" s="2" t="s">
        <v>62143</v>
      </c>
      <c r="I2250" s="2" t="s">
        <v>62144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2146</v>
      </c>
      <c r="G2251" s="2" t="s">
        <v>62142</v>
      </c>
      <c r="H2251" s="2" t="s">
        <v>62143</v>
      </c>
      <c r="I2251" s="2" t="s">
        <v>62144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2146</v>
      </c>
      <c r="G2252" s="2" t="s">
        <v>62142</v>
      </c>
      <c r="H2252" s="2" t="s">
        <v>62143</v>
      </c>
      <c r="I2252" s="2" t="s">
        <v>62144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2146</v>
      </c>
      <c r="G2253" s="2" t="s">
        <v>62142</v>
      </c>
      <c r="H2253" s="2" t="s">
        <v>62143</v>
      </c>
      <c r="I2253" s="2" t="s">
        <v>62144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2146</v>
      </c>
      <c r="G2254" s="2" t="s">
        <v>62142</v>
      </c>
      <c r="H2254" s="2" t="s">
        <v>62143</v>
      </c>
      <c r="I2254" s="2" t="s">
        <v>62144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2146</v>
      </c>
      <c r="G2255" s="2" t="s">
        <v>62142</v>
      </c>
      <c r="H2255" s="2" t="s">
        <v>62143</v>
      </c>
      <c r="I2255" s="2" t="s">
        <v>62144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2146</v>
      </c>
      <c r="G2256" s="2" t="s">
        <v>62142</v>
      </c>
      <c r="H2256" s="2" t="s">
        <v>62143</v>
      </c>
      <c r="I2256" s="2" t="s">
        <v>62144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2146</v>
      </c>
      <c r="G2257" s="2" t="s">
        <v>62142</v>
      </c>
      <c r="H2257" s="2" t="s">
        <v>62143</v>
      </c>
      <c r="I2257" s="2" t="s">
        <v>62144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2146</v>
      </c>
      <c r="G2258" s="2" t="s">
        <v>62142</v>
      </c>
      <c r="H2258" s="2" t="s">
        <v>62143</v>
      </c>
      <c r="I2258" s="2" t="s">
        <v>62144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2146</v>
      </c>
      <c r="G2259" s="2" t="s">
        <v>62142</v>
      </c>
      <c r="H2259" s="2" t="s">
        <v>62143</v>
      </c>
      <c r="I2259" s="2" t="s">
        <v>62144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2146</v>
      </c>
      <c r="G2260" s="2" t="s">
        <v>62142</v>
      </c>
      <c r="H2260" s="2" t="s">
        <v>62143</v>
      </c>
      <c r="I2260" s="2" t="s">
        <v>62144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2146</v>
      </c>
      <c r="G2261" s="2" t="s">
        <v>62142</v>
      </c>
      <c r="H2261" s="2" t="s">
        <v>62143</v>
      </c>
      <c r="I2261" s="2" t="s">
        <v>62144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2146</v>
      </c>
      <c r="G2262" s="2" t="s">
        <v>62142</v>
      </c>
      <c r="H2262" s="2" t="s">
        <v>62143</v>
      </c>
      <c r="I2262" s="2" t="s">
        <v>62144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2146</v>
      </c>
      <c r="G2263" s="2" t="s">
        <v>62142</v>
      </c>
      <c r="H2263" s="2" t="s">
        <v>62143</v>
      </c>
      <c r="I2263" s="2" t="s">
        <v>62144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2146</v>
      </c>
      <c r="G2264" s="2" t="s">
        <v>62142</v>
      </c>
      <c r="H2264" s="2" t="s">
        <v>62143</v>
      </c>
      <c r="I2264" s="2" t="s">
        <v>62144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2146</v>
      </c>
      <c r="G2265" s="2" t="s">
        <v>62142</v>
      </c>
      <c r="H2265" s="2" t="s">
        <v>62143</v>
      </c>
      <c r="I2265" s="2" t="s">
        <v>62144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2146</v>
      </c>
      <c r="G2266" s="2" t="s">
        <v>62142</v>
      </c>
      <c r="H2266" s="2" t="s">
        <v>62143</v>
      </c>
      <c r="I2266" s="2" t="s">
        <v>62144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2146</v>
      </c>
      <c r="G2267" s="2" t="s">
        <v>62142</v>
      </c>
      <c r="H2267" s="2" t="s">
        <v>62143</v>
      </c>
      <c r="I2267" s="2" t="s">
        <v>62144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2146</v>
      </c>
      <c r="G2268" s="2" t="s">
        <v>62142</v>
      </c>
      <c r="H2268" s="2" t="s">
        <v>62143</v>
      </c>
      <c r="I2268" s="2" t="s">
        <v>62144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2146</v>
      </c>
      <c r="G2269" s="2" t="s">
        <v>62142</v>
      </c>
      <c r="H2269" s="2" t="s">
        <v>62143</v>
      </c>
      <c r="I2269" s="2" t="s">
        <v>62144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2146</v>
      </c>
      <c r="G2270" s="2" t="s">
        <v>62142</v>
      </c>
      <c r="H2270" s="2" t="s">
        <v>62143</v>
      </c>
      <c r="I2270" s="2" t="s">
        <v>62144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2146</v>
      </c>
      <c r="G2271" s="2" t="s">
        <v>62142</v>
      </c>
      <c r="H2271" s="2" t="s">
        <v>62143</v>
      </c>
      <c r="I2271" s="2" t="s">
        <v>62144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2146</v>
      </c>
      <c r="G2272" s="2" t="s">
        <v>62142</v>
      </c>
      <c r="H2272" s="2" t="s">
        <v>62143</v>
      </c>
      <c r="I2272" s="2" t="s">
        <v>62144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2146</v>
      </c>
      <c r="G2273" s="2" t="s">
        <v>62142</v>
      </c>
      <c r="H2273" s="2" t="s">
        <v>62143</v>
      </c>
      <c r="I2273" s="2" t="s">
        <v>62144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2146</v>
      </c>
      <c r="G2274" s="2" t="s">
        <v>62142</v>
      </c>
      <c r="H2274" s="2" t="s">
        <v>62143</v>
      </c>
      <c r="I2274" s="2" t="s">
        <v>62144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2146</v>
      </c>
      <c r="G2275" s="2" t="s">
        <v>62142</v>
      </c>
      <c r="H2275" s="2" t="s">
        <v>62143</v>
      </c>
      <c r="I2275" s="2" t="s">
        <v>62144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2146</v>
      </c>
      <c r="G2276" s="2" t="s">
        <v>62142</v>
      </c>
      <c r="H2276" s="2" t="s">
        <v>62143</v>
      </c>
      <c r="I2276" s="2" t="s">
        <v>62144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2146</v>
      </c>
      <c r="G2277" s="2" t="s">
        <v>62142</v>
      </c>
      <c r="H2277" s="2" t="s">
        <v>62143</v>
      </c>
      <c r="I2277" s="2" t="s">
        <v>62144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2146</v>
      </c>
      <c r="G2278" s="2" t="s">
        <v>62142</v>
      </c>
      <c r="H2278" s="2" t="s">
        <v>62143</v>
      </c>
      <c r="I2278" s="2" t="s">
        <v>62144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2146</v>
      </c>
      <c r="G2279" s="2" t="s">
        <v>62142</v>
      </c>
      <c r="H2279" s="2" t="s">
        <v>62143</v>
      </c>
      <c r="I2279" s="2" t="s">
        <v>62144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2148</v>
      </c>
      <c r="G2280" s="2" t="s">
        <v>62142</v>
      </c>
      <c r="H2280" s="2" t="s">
        <v>62143</v>
      </c>
      <c r="I2280" s="2" t="s">
        <v>62144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2148</v>
      </c>
      <c r="G2281" s="2" t="s">
        <v>62142</v>
      </c>
      <c r="H2281" s="2" t="s">
        <v>62143</v>
      </c>
      <c r="I2281" s="2" t="s">
        <v>62144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2146</v>
      </c>
      <c r="G2282" s="2" t="s">
        <v>62142</v>
      </c>
      <c r="H2282" s="2" t="s">
        <v>62143</v>
      </c>
      <c r="I2282" s="2" t="s">
        <v>62144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2146</v>
      </c>
      <c r="G2283" s="2" t="s">
        <v>62142</v>
      </c>
      <c r="H2283" s="2" t="s">
        <v>62143</v>
      </c>
      <c r="I2283" s="2" t="s">
        <v>62144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2146</v>
      </c>
      <c r="G2284" s="2" t="s">
        <v>62142</v>
      </c>
      <c r="H2284" s="2" t="s">
        <v>62143</v>
      </c>
      <c r="I2284" s="2" t="s">
        <v>62144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2146</v>
      </c>
      <c r="G2285" s="2" t="s">
        <v>62142</v>
      </c>
      <c r="H2285" s="2" t="s">
        <v>62143</v>
      </c>
      <c r="I2285" s="2" t="s">
        <v>62144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2148</v>
      </c>
      <c r="G2286" s="2" t="s">
        <v>62142</v>
      </c>
      <c r="H2286" s="2" t="s">
        <v>62143</v>
      </c>
      <c r="I2286" s="2" t="s">
        <v>62144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2148</v>
      </c>
      <c r="G2287" s="2" t="s">
        <v>62142</v>
      </c>
      <c r="H2287" s="2" t="s">
        <v>62143</v>
      </c>
      <c r="I2287" s="2" t="s">
        <v>62144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2146</v>
      </c>
      <c r="G2288" s="2" t="s">
        <v>62142</v>
      </c>
      <c r="H2288" s="2" t="s">
        <v>62143</v>
      </c>
      <c r="I2288" s="2" t="s">
        <v>62144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2146</v>
      </c>
      <c r="G2289" s="2" t="s">
        <v>62142</v>
      </c>
      <c r="H2289" s="2" t="s">
        <v>62143</v>
      </c>
      <c r="I2289" s="2" t="s">
        <v>62144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2146</v>
      </c>
      <c r="G2290" s="2" t="s">
        <v>62142</v>
      </c>
      <c r="H2290" s="2" t="s">
        <v>62143</v>
      </c>
      <c r="I2290" s="2" t="s">
        <v>62144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2146</v>
      </c>
      <c r="G2291" s="2" t="s">
        <v>62142</v>
      </c>
      <c r="H2291" s="2" t="s">
        <v>62143</v>
      </c>
      <c r="I2291" s="2" t="s">
        <v>62144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2146</v>
      </c>
      <c r="G2292" s="2" t="s">
        <v>62142</v>
      </c>
      <c r="H2292" s="2" t="s">
        <v>62143</v>
      </c>
      <c r="I2292" s="2" t="s">
        <v>62144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2141</v>
      </c>
      <c r="G2293" s="2" t="s">
        <v>62142</v>
      </c>
      <c r="H2293" s="2" t="s">
        <v>62143</v>
      </c>
      <c r="I2293" s="2" t="s">
        <v>62144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2142</v>
      </c>
      <c r="H2294" s="2" t="s">
        <v>62143</v>
      </c>
      <c r="I2294" s="2" t="s">
        <v>62153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2155</v>
      </c>
      <c r="G2295" s="2" t="s">
        <v>62142</v>
      </c>
      <c r="H2295" s="2" t="s">
        <v>62143</v>
      </c>
      <c r="I2295" s="2" t="s">
        <v>62153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2549</v>
      </c>
      <c r="C2296" s="2" t="s">
        <v>4815</v>
      </c>
      <c r="D2296" s="1">
        <v>41975</v>
      </c>
      <c r="E2296" s="2" t="s">
        <v>17</v>
      </c>
      <c r="F2296" s="2" t="s">
        <v>62148</v>
      </c>
      <c r="G2296" s="2" t="s">
        <v>62142</v>
      </c>
      <c r="H2296" s="2" t="s">
        <v>62143</v>
      </c>
      <c r="I2296" s="2" t="s">
        <v>62144</v>
      </c>
      <c r="J2296">
        <v>105</v>
      </c>
      <c r="L2296">
        <v>1996</v>
      </c>
      <c r="N2296" s="2" t="s">
        <v>62187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2146</v>
      </c>
      <c r="G2297" s="2" t="s">
        <v>62142</v>
      </c>
      <c r="H2297" s="2" t="s">
        <v>62143</v>
      </c>
      <c r="I2297" s="2" t="s">
        <v>62144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2146</v>
      </c>
      <c r="G2298" s="2" t="s">
        <v>62142</v>
      </c>
      <c r="H2298" s="2" t="s">
        <v>62143</v>
      </c>
      <c r="I2298" s="2" t="s">
        <v>62144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2146</v>
      </c>
      <c r="G2299" s="2" t="s">
        <v>62142</v>
      </c>
      <c r="H2299" s="2" t="s">
        <v>62143</v>
      </c>
      <c r="I2299" s="2" t="s">
        <v>62144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2146</v>
      </c>
      <c r="G2300" s="2" t="s">
        <v>62142</v>
      </c>
      <c r="H2300" s="2" t="s">
        <v>62143</v>
      </c>
      <c r="I2300" s="2" t="s">
        <v>62144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2146</v>
      </c>
      <c r="G2301" s="2" t="s">
        <v>62142</v>
      </c>
      <c r="H2301" s="2" t="s">
        <v>62143</v>
      </c>
      <c r="I2301" s="2" t="s">
        <v>62144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2146</v>
      </c>
      <c r="G2302" s="2" t="s">
        <v>62142</v>
      </c>
      <c r="H2302" s="2" t="s">
        <v>62143</v>
      </c>
      <c r="I2302" s="2" t="s">
        <v>62144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2146</v>
      </c>
      <c r="G2303" s="2" t="s">
        <v>62142</v>
      </c>
      <c r="H2303" s="2" t="s">
        <v>62143</v>
      </c>
      <c r="I2303" s="2" t="s">
        <v>62144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2550</v>
      </c>
      <c r="C2304" s="2" t="s">
        <v>4831</v>
      </c>
      <c r="D2304" s="1">
        <v>41933</v>
      </c>
      <c r="E2304" s="2" t="s">
        <v>17</v>
      </c>
      <c r="F2304" s="2" t="s">
        <v>62148</v>
      </c>
      <c r="G2304" s="2" t="s">
        <v>62142</v>
      </c>
      <c r="H2304" s="2" t="s">
        <v>62143</v>
      </c>
      <c r="I2304" s="2" t="s">
        <v>62144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2155</v>
      </c>
      <c r="G2305" s="2" t="s">
        <v>62142</v>
      </c>
      <c r="H2305" s="2" t="s">
        <v>62143</v>
      </c>
      <c r="I2305" s="2" t="s">
        <v>62144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2551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2148</v>
      </c>
      <c r="G2306" s="2" t="s">
        <v>62142</v>
      </c>
      <c r="H2306" s="2" t="s">
        <v>62143</v>
      </c>
      <c r="I2306" s="2" t="s">
        <v>62144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2552</v>
      </c>
      <c r="C2307" s="2" t="s">
        <v>4837</v>
      </c>
      <c r="D2307" s="1">
        <v>41901</v>
      </c>
      <c r="E2307" s="2" t="s">
        <v>17</v>
      </c>
      <c r="F2307" s="2" t="s">
        <v>62141</v>
      </c>
      <c r="G2307" s="2" t="s">
        <v>62142</v>
      </c>
      <c r="H2307" s="2" t="s">
        <v>62143</v>
      </c>
      <c r="I2307" s="2" t="s">
        <v>62153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2155</v>
      </c>
      <c r="G2308" s="2" t="s">
        <v>62142</v>
      </c>
      <c r="H2308" s="2" t="s">
        <v>62143</v>
      </c>
      <c r="I2308" s="2" t="s">
        <v>62144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2146</v>
      </c>
      <c r="G2309" s="2" t="s">
        <v>62142</v>
      </c>
      <c r="H2309" s="2" t="s">
        <v>62143</v>
      </c>
      <c r="I2309" s="2" t="s">
        <v>62144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2146</v>
      </c>
      <c r="G2310" s="2" t="s">
        <v>62142</v>
      </c>
      <c r="H2310" s="2" t="s">
        <v>62143</v>
      </c>
      <c r="I2310" s="2" t="s">
        <v>62144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2146</v>
      </c>
      <c r="G2311" s="2" t="s">
        <v>62142</v>
      </c>
      <c r="H2311" s="2" t="s">
        <v>62143</v>
      </c>
      <c r="I2311" s="2" t="s">
        <v>62144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2146</v>
      </c>
      <c r="G2312" s="2" t="s">
        <v>62142</v>
      </c>
      <c r="H2312" s="2" t="s">
        <v>62143</v>
      </c>
      <c r="I2312" s="2" t="s">
        <v>62144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2146</v>
      </c>
      <c r="G2313" s="2" t="s">
        <v>62142</v>
      </c>
      <c r="H2313" s="2" t="s">
        <v>62143</v>
      </c>
      <c r="I2313" s="2" t="s">
        <v>62144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2146</v>
      </c>
      <c r="G2314" s="2" t="s">
        <v>62142</v>
      </c>
      <c r="H2314" s="2" t="s">
        <v>62143</v>
      </c>
      <c r="I2314" s="2" t="s">
        <v>62144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2553</v>
      </c>
      <c r="C2315" s="2" t="s">
        <v>4853</v>
      </c>
      <c r="D2315" s="1">
        <v>41906</v>
      </c>
      <c r="E2315" s="2" t="s">
        <v>17</v>
      </c>
      <c r="F2315" s="2" t="s">
        <v>62148</v>
      </c>
      <c r="G2315" s="2" t="s">
        <v>62142</v>
      </c>
      <c r="H2315" s="2" t="s">
        <v>62143</v>
      </c>
      <c r="I2315" s="2" t="s">
        <v>62144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2146</v>
      </c>
      <c r="G2316" s="2" t="s">
        <v>62142</v>
      </c>
      <c r="H2316" s="2" t="s">
        <v>62143</v>
      </c>
      <c r="I2316" s="2" t="s">
        <v>62144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2554</v>
      </c>
      <c r="C2317" s="2" t="s">
        <v>4857</v>
      </c>
      <c r="D2317" s="1">
        <v>41936</v>
      </c>
      <c r="E2317" s="2" t="s">
        <v>17</v>
      </c>
      <c r="F2317" s="2" t="s">
        <v>62148</v>
      </c>
      <c r="G2317" s="2" t="s">
        <v>62142</v>
      </c>
      <c r="H2317" s="2" t="s">
        <v>62143</v>
      </c>
      <c r="I2317" s="2" t="s">
        <v>62144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2555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2148</v>
      </c>
      <c r="G2318" s="2" t="s">
        <v>62142</v>
      </c>
      <c r="H2318" s="2" t="s">
        <v>62143</v>
      </c>
      <c r="I2318" s="2" t="s">
        <v>62144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2556</v>
      </c>
      <c r="B2319" s="2" t="s">
        <v>62556</v>
      </c>
      <c r="C2319" s="2" t="s">
        <v>4860</v>
      </c>
      <c r="D2319" s="1">
        <v>41942</v>
      </c>
      <c r="E2319" s="2" t="s">
        <v>17</v>
      </c>
      <c r="F2319" s="2" t="s">
        <v>62146</v>
      </c>
      <c r="G2319" s="2" t="s">
        <v>62142</v>
      </c>
      <c r="H2319" s="2" t="s">
        <v>62143</v>
      </c>
      <c r="I2319" s="2" t="s">
        <v>62144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2148</v>
      </c>
      <c r="G2320" s="2" t="s">
        <v>62142</v>
      </c>
      <c r="H2320" s="2" t="s">
        <v>62143</v>
      </c>
      <c r="I2320" s="2" t="s">
        <v>62144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2557</v>
      </c>
      <c r="B2321" s="2" t="s">
        <v>62557</v>
      </c>
      <c r="C2321" s="2" t="s">
        <v>4864</v>
      </c>
      <c r="D2321" s="1">
        <v>41956</v>
      </c>
      <c r="E2321" s="2" t="s">
        <v>17</v>
      </c>
      <c r="F2321" s="2" t="s">
        <v>62155</v>
      </c>
      <c r="G2321" s="2" t="s">
        <v>62142</v>
      </c>
      <c r="H2321" s="2" t="s">
        <v>62143</v>
      </c>
      <c r="I2321" s="2" t="s">
        <v>62144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2148</v>
      </c>
      <c r="G2322" s="2" t="s">
        <v>62142</v>
      </c>
      <c r="H2322" s="2" t="s">
        <v>62143</v>
      </c>
      <c r="I2322" s="2" t="s">
        <v>62144</v>
      </c>
      <c r="J2322">
        <v>174</v>
      </c>
      <c r="L2322">
        <v>1960</v>
      </c>
      <c r="N2322" s="2" t="s">
        <v>4152</v>
      </c>
      <c r="O2322" s="2" t="s">
        <v>62145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2148</v>
      </c>
      <c r="G2323" s="2" t="s">
        <v>62142</v>
      </c>
      <c r="H2323" s="2" t="s">
        <v>62143</v>
      </c>
      <c r="I2323" s="2" t="s">
        <v>62144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2558</v>
      </c>
      <c r="B2324" s="2" t="s">
        <v>62558</v>
      </c>
      <c r="C2324" s="2" t="s">
        <v>4871</v>
      </c>
      <c r="D2324" s="1">
        <v>41941</v>
      </c>
      <c r="E2324" s="2" t="s">
        <v>17</v>
      </c>
      <c r="F2324" s="2" t="s">
        <v>62146</v>
      </c>
      <c r="G2324" s="2" t="s">
        <v>62142</v>
      </c>
      <c r="H2324" s="2" t="s">
        <v>62143</v>
      </c>
      <c r="I2324" s="2" t="s">
        <v>62144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2148</v>
      </c>
      <c r="G2325" s="2" t="s">
        <v>62142</v>
      </c>
      <c r="H2325" s="2" t="s">
        <v>62143</v>
      </c>
      <c r="I2325" s="2" t="s">
        <v>62144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2559</v>
      </c>
      <c r="C2326" s="2" t="s">
        <v>4875</v>
      </c>
      <c r="D2326" s="1">
        <v>41925</v>
      </c>
      <c r="E2326" s="2" t="s">
        <v>17</v>
      </c>
      <c r="F2326" s="2" t="s">
        <v>62148</v>
      </c>
      <c r="G2326" s="2" t="s">
        <v>62142</v>
      </c>
      <c r="H2326" s="2" t="s">
        <v>62143</v>
      </c>
      <c r="I2326" s="2" t="s">
        <v>62144</v>
      </c>
      <c r="J2326">
        <v>77</v>
      </c>
      <c r="L2326">
        <v>2013</v>
      </c>
      <c r="N2326" s="2" t="s">
        <v>62490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2148</v>
      </c>
      <c r="G2327" s="2" t="s">
        <v>62142</v>
      </c>
      <c r="H2327" s="2" t="s">
        <v>62143</v>
      </c>
      <c r="I2327" s="2" t="s">
        <v>62144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2146</v>
      </c>
      <c r="G2328" s="2" t="s">
        <v>62142</v>
      </c>
      <c r="H2328" s="2" t="s">
        <v>62143</v>
      </c>
      <c r="I2328" s="2" t="s">
        <v>62144</v>
      </c>
      <c r="J2328">
        <v>3</v>
      </c>
      <c r="L2328">
        <v>2014</v>
      </c>
      <c r="N2328" s="2" t="s">
        <v>4880</v>
      </c>
      <c r="O2328" s="2" t="s">
        <v>62145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2148</v>
      </c>
      <c r="G2329" s="2" t="s">
        <v>62142</v>
      </c>
      <c r="H2329" s="2" t="s">
        <v>62143</v>
      </c>
      <c r="I2329" s="2" t="s">
        <v>62144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2560</v>
      </c>
      <c r="C2330" s="2" t="s">
        <v>4884</v>
      </c>
      <c r="D2330" s="1">
        <v>41901</v>
      </c>
      <c r="E2330" s="2" t="s">
        <v>17</v>
      </c>
      <c r="F2330" s="2" t="s">
        <v>62148</v>
      </c>
      <c r="G2330" s="2" t="s">
        <v>62142</v>
      </c>
      <c r="H2330" s="2" t="s">
        <v>62143</v>
      </c>
      <c r="I2330" s="2" t="s">
        <v>62144</v>
      </c>
      <c r="J2330">
        <v>85</v>
      </c>
      <c r="L2330">
        <v>1998</v>
      </c>
      <c r="N2330" s="2" t="s">
        <v>62211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2148</v>
      </c>
      <c r="G2331" s="2" t="s">
        <v>62142</v>
      </c>
      <c r="H2331" s="2" t="s">
        <v>62143</v>
      </c>
      <c r="I2331" s="2" t="s">
        <v>62144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2148</v>
      </c>
      <c r="G2332" s="2" t="s">
        <v>62142</v>
      </c>
      <c r="H2332" s="2" t="s">
        <v>62143</v>
      </c>
      <c r="I2332" s="2" t="s">
        <v>62144</v>
      </c>
      <c r="J2332">
        <v>100</v>
      </c>
      <c r="L2332">
        <v>2014</v>
      </c>
      <c r="N2332" s="2" t="s">
        <v>4890</v>
      </c>
      <c r="O2332" s="2" t="s">
        <v>62145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2148</v>
      </c>
      <c r="G2333" s="2" t="s">
        <v>62142</v>
      </c>
      <c r="H2333" s="2" t="s">
        <v>62143</v>
      </c>
      <c r="I2333" s="2" t="s">
        <v>62144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2561</v>
      </c>
      <c r="C2334" s="2" t="s">
        <v>4895</v>
      </c>
      <c r="D2334" s="1">
        <v>41961</v>
      </c>
      <c r="E2334" s="2" t="s">
        <v>17</v>
      </c>
      <c r="F2334" s="2" t="s">
        <v>62148</v>
      </c>
      <c r="G2334" s="2" t="s">
        <v>62142</v>
      </c>
      <c r="H2334" s="2" t="s">
        <v>62143</v>
      </c>
      <c r="I2334" s="2" t="s">
        <v>62144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2148</v>
      </c>
      <c r="G2335" s="2" t="s">
        <v>62142</v>
      </c>
      <c r="H2335" s="2" t="s">
        <v>62143</v>
      </c>
      <c r="I2335" s="2" t="s">
        <v>62144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2155</v>
      </c>
      <c r="G2336" s="2" t="s">
        <v>62142</v>
      </c>
      <c r="H2336" s="2" t="s">
        <v>62143</v>
      </c>
      <c r="I2336" s="2" t="s">
        <v>62144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2146</v>
      </c>
      <c r="G2337" s="2" t="s">
        <v>62142</v>
      </c>
      <c r="H2337" s="2" t="s">
        <v>62143</v>
      </c>
      <c r="I2337" s="2" t="s">
        <v>62144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2146</v>
      </c>
      <c r="G2338" s="2" t="s">
        <v>62142</v>
      </c>
      <c r="H2338" s="2" t="s">
        <v>62143</v>
      </c>
      <c r="I2338" s="2" t="s">
        <v>62144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2562</v>
      </c>
      <c r="C2339" s="2" t="s">
        <v>4906</v>
      </c>
      <c r="D2339" s="1">
        <v>41921</v>
      </c>
      <c r="E2339" s="2" t="s">
        <v>17</v>
      </c>
      <c r="F2339" s="2" t="s">
        <v>62148</v>
      </c>
      <c r="G2339" s="2" t="s">
        <v>62142</v>
      </c>
      <c r="H2339" s="2" t="s">
        <v>62143</v>
      </c>
      <c r="I2339" s="2" t="s">
        <v>62144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2563</v>
      </c>
      <c r="B2340" s="2" t="s">
        <v>62563</v>
      </c>
      <c r="C2340" s="2" t="s">
        <v>4907</v>
      </c>
      <c r="D2340" s="1">
        <v>41925</v>
      </c>
      <c r="E2340" s="2" t="s">
        <v>17</v>
      </c>
      <c r="F2340" s="2" t="s">
        <v>62146</v>
      </c>
      <c r="G2340" s="2" t="s">
        <v>62142</v>
      </c>
      <c r="H2340" s="2" t="s">
        <v>62143</v>
      </c>
      <c r="I2340" s="2" t="s">
        <v>62144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2146</v>
      </c>
      <c r="G2341" s="2" t="s">
        <v>62142</v>
      </c>
      <c r="H2341" s="2" t="s">
        <v>62143</v>
      </c>
      <c r="I2341" s="2" t="s">
        <v>62144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2146</v>
      </c>
      <c r="G2342" s="2" t="s">
        <v>62142</v>
      </c>
      <c r="H2342" s="2" t="s">
        <v>62143</v>
      </c>
      <c r="I2342" s="2" t="s">
        <v>62144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2146</v>
      </c>
      <c r="G2343" s="2" t="s">
        <v>62142</v>
      </c>
      <c r="H2343" s="2" t="s">
        <v>62143</v>
      </c>
      <c r="I2343" s="2" t="s">
        <v>62144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2146</v>
      </c>
      <c r="G2344" s="2" t="s">
        <v>62142</v>
      </c>
      <c r="H2344" s="2" t="s">
        <v>62143</v>
      </c>
      <c r="I2344" s="2" t="s">
        <v>62144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2146</v>
      </c>
      <c r="G2345" s="2" t="s">
        <v>62142</v>
      </c>
      <c r="H2345" s="2" t="s">
        <v>62143</v>
      </c>
      <c r="I2345" s="2" t="s">
        <v>62144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2146</v>
      </c>
      <c r="G2346" s="2" t="s">
        <v>62142</v>
      </c>
      <c r="H2346" s="2" t="s">
        <v>62143</v>
      </c>
      <c r="I2346" s="2" t="s">
        <v>62144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2146</v>
      </c>
      <c r="G2347" s="2" t="s">
        <v>62142</v>
      </c>
      <c r="H2347" s="2" t="s">
        <v>62143</v>
      </c>
      <c r="I2347" s="2" t="s">
        <v>62144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2146</v>
      </c>
      <c r="G2348" s="2" t="s">
        <v>62142</v>
      </c>
      <c r="H2348" s="2" t="s">
        <v>62143</v>
      </c>
      <c r="I2348" s="2" t="s">
        <v>62144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2146</v>
      </c>
      <c r="G2349" s="2" t="s">
        <v>62142</v>
      </c>
      <c r="H2349" s="2" t="s">
        <v>62143</v>
      </c>
      <c r="I2349" s="2" t="s">
        <v>62144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2146</v>
      </c>
      <c r="G2350" s="2" t="s">
        <v>62142</v>
      </c>
      <c r="H2350" s="2" t="s">
        <v>62143</v>
      </c>
      <c r="I2350" s="2" t="s">
        <v>62144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2146</v>
      </c>
      <c r="G2351" s="2" t="s">
        <v>62142</v>
      </c>
      <c r="H2351" s="2" t="s">
        <v>62143</v>
      </c>
      <c r="I2351" s="2" t="s">
        <v>62144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2146</v>
      </c>
      <c r="G2352" s="2" t="s">
        <v>62142</v>
      </c>
      <c r="H2352" s="2" t="s">
        <v>62143</v>
      </c>
      <c r="I2352" s="2" t="s">
        <v>62144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2146</v>
      </c>
      <c r="G2353" s="2" t="s">
        <v>62142</v>
      </c>
      <c r="H2353" s="2" t="s">
        <v>62143</v>
      </c>
      <c r="I2353" s="2" t="s">
        <v>62144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2146</v>
      </c>
      <c r="G2354" s="2" t="s">
        <v>62142</v>
      </c>
      <c r="H2354" s="2" t="s">
        <v>62143</v>
      </c>
      <c r="I2354" s="2" t="s">
        <v>62144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2146</v>
      </c>
      <c r="G2355" s="2" t="s">
        <v>62142</v>
      </c>
      <c r="H2355" s="2" t="s">
        <v>62143</v>
      </c>
      <c r="I2355" s="2" t="s">
        <v>62144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2146</v>
      </c>
      <c r="G2356" s="2" t="s">
        <v>62142</v>
      </c>
      <c r="H2356" s="2" t="s">
        <v>62143</v>
      </c>
      <c r="I2356" s="2" t="s">
        <v>62144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2146</v>
      </c>
      <c r="G2357" s="2" t="s">
        <v>62142</v>
      </c>
      <c r="H2357" s="2" t="s">
        <v>62143</v>
      </c>
      <c r="I2357" s="2" t="s">
        <v>62144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2146</v>
      </c>
      <c r="G2358" s="2" t="s">
        <v>62142</v>
      </c>
      <c r="H2358" s="2" t="s">
        <v>62143</v>
      </c>
      <c r="I2358" s="2" t="s">
        <v>62144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2146</v>
      </c>
      <c r="G2359" s="2" t="s">
        <v>62142</v>
      </c>
      <c r="H2359" s="2" t="s">
        <v>62143</v>
      </c>
      <c r="I2359" s="2" t="s">
        <v>62144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2146</v>
      </c>
      <c r="G2360" s="2" t="s">
        <v>62142</v>
      </c>
      <c r="H2360" s="2" t="s">
        <v>62143</v>
      </c>
      <c r="I2360" s="2" t="s">
        <v>62144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2146</v>
      </c>
      <c r="G2361" s="2" t="s">
        <v>62142</v>
      </c>
      <c r="H2361" s="2" t="s">
        <v>62143</v>
      </c>
      <c r="I2361" s="2" t="s">
        <v>62144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2142</v>
      </c>
      <c r="C2362" s="2" t="s">
        <v>4951</v>
      </c>
      <c r="D2362" s="1">
        <v>41947</v>
      </c>
      <c r="E2362" s="2" t="s">
        <v>17</v>
      </c>
      <c r="F2362" s="2" t="s">
        <v>62141</v>
      </c>
      <c r="G2362" s="2" t="s">
        <v>62142</v>
      </c>
      <c r="H2362" s="2" t="s">
        <v>62143</v>
      </c>
      <c r="I2362" s="2" t="s">
        <v>62144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2142</v>
      </c>
      <c r="C2363" s="2" t="s">
        <v>4953</v>
      </c>
      <c r="D2363" s="1">
        <v>41947</v>
      </c>
      <c r="E2363" s="2" t="s">
        <v>17</v>
      </c>
      <c r="F2363" s="2" t="s">
        <v>62141</v>
      </c>
      <c r="G2363" s="2" t="s">
        <v>62142</v>
      </c>
      <c r="H2363" s="2" t="s">
        <v>62143</v>
      </c>
      <c r="I2363" s="2" t="s">
        <v>62144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2142</v>
      </c>
      <c r="C2364" s="2" t="s">
        <v>4955</v>
      </c>
      <c r="D2364" s="1">
        <v>41947</v>
      </c>
      <c r="E2364" s="2" t="s">
        <v>17</v>
      </c>
      <c r="F2364" s="2" t="s">
        <v>62141</v>
      </c>
      <c r="G2364" s="2" t="s">
        <v>62142</v>
      </c>
      <c r="H2364" s="2" t="s">
        <v>62143</v>
      </c>
      <c r="I2364" s="2" t="s">
        <v>62144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2142</v>
      </c>
      <c r="C2365" s="2" t="s">
        <v>4957</v>
      </c>
      <c r="D2365" s="1">
        <v>41947</v>
      </c>
      <c r="E2365" s="2" t="s">
        <v>17</v>
      </c>
      <c r="F2365" s="2" t="s">
        <v>62141</v>
      </c>
      <c r="G2365" s="2" t="s">
        <v>62142</v>
      </c>
      <c r="H2365" s="2" t="s">
        <v>62143</v>
      </c>
      <c r="I2365" s="2" t="s">
        <v>62144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2142</v>
      </c>
      <c r="C2366" s="2" t="s">
        <v>4959</v>
      </c>
      <c r="D2366" s="1">
        <v>41947</v>
      </c>
      <c r="E2366" s="2" t="s">
        <v>17</v>
      </c>
      <c r="F2366" s="2" t="s">
        <v>62141</v>
      </c>
      <c r="G2366" s="2" t="s">
        <v>62142</v>
      </c>
      <c r="H2366" s="2" t="s">
        <v>62143</v>
      </c>
      <c r="I2366" s="2" t="s">
        <v>62144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2142</v>
      </c>
      <c r="C2367" s="2" t="s">
        <v>4961</v>
      </c>
      <c r="D2367" s="1">
        <v>41947</v>
      </c>
      <c r="E2367" s="2" t="s">
        <v>17</v>
      </c>
      <c r="F2367" s="2" t="s">
        <v>62141</v>
      </c>
      <c r="G2367" s="2" t="s">
        <v>62142</v>
      </c>
      <c r="H2367" s="2" t="s">
        <v>62143</v>
      </c>
      <c r="I2367" s="2" t="s">
        <v>62144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2142</v>
      </c>
      <c r="C2368" s="2" t="s">
        <v>4963</v>
      </c>
      <c r="D2368" s="1">
        <v>41947</v>
      </c>
      <c r="E2368" s="2" t="s">
        <v>17</v>
      </c>
      <c r="F2368" s="2" t="s">
        <v>62141</v>
      </c>
      <c r="G2368" s="2" t="s">
        <v>62142</v>
      </c>
      <c r="H2368" s="2" t="s">
        <v>62143</v>
      </c>
      <c r="I2368" s="2" t="s">
        <v>62144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2142</v>
      </c>
      <c r="C2369" s="2" t="s">
        <v>4965</v>
      </c>
      <c r="D2369" s="1">
        <v>41947</v>
      </c>
      <c r="E2369" s="2" t="s">
        <v>17</v>
      </c>
      <c r="F2369" s="2" t="s">
        <v>62141</v>
      </c>
      <c r="G2369" s="2" t="s">
        <v>62142</v>
      </c>
      <c r="H2369" s="2" t="s">
        <v>62143</v>
      </c>
      <c r="I2369" s="2" t="s">
        <v>62144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2142</v>
      </c>
      <c r="C2370" s="2" t="s">
        <v>4967</v>
      </c>
      <c r="D2370" s="1">
        <v>41947</v>
      </c>
      <c r="E2370" s="2" t="s">
        <v>17</v>
      </c>
      <c r="F2370" s="2" t="s">
        <v>62141</v>
      </c>
      <c r="G2370" s="2" t="s">
        <v>62142</v>
      </c>
      <c r="H2370" s="2" t="s">
        <v>62143</v>
      </c>
      <c r="I2370" s="2" t="s">
        <v>62144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2142</v>
      </c>
      <c r="C2371" s="2" t="s">
        <v>4969</v>
      </c>
      <c r="D2371" s="1">
        <v>41947</v>
      </c>
      <c r="E2371" s="2" t="s">
        <v>17</v>
      </c>
      <c r="F2371" s="2" t="s">
        <v>62141</v>
      </c>
      <c r="G2371" s="2" t="s">
        <v>62142</v>
      </c>
      <c r="H2371" s="2" t="s">
        <v>62143</v>
      </c>
      <c r="I2371" s="2" t="s">
        <v>62144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2142</v>
      </c>
      <c r="C2372" s="2" t="s">
        <v>4971</v>
      </c>
      <c r="D2372" s="1">
        <v>41947</v>
      </c>
      <c r="E2372" s="2" t="s">
        <v>17</v>
      </c>
      <c r="F2372" s="2" t="s">
        <v>62141</v>
      </c>
      <c r="G2372" s="2" t="s">
        <v>62142</v>
      </c>
      <c r="H2372" s="2" t="s">
        <v>62143</v>
      </c>
      <c r="I2372" s="2" t="s">
        <v>62144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2142</v>
      </c>
      <c r="C2373" s="2" t="s">
        <v>4973</v>
      </c>
      <c r="D2373" s="1">
        <v>41947</v>
      </c>
      <c r="E2373" s="2" t="s">
        <v>17</v>
      </c>
      <c r="F2373" s="2" t="s">
        <v>62141</v>
      </c>
      <c r="G2373" s="2" t="s">
        <v>62142</v>
      </c>
      <c r="H2373" s="2" t="s">
        <v>62143</v>
      </c>
      <c r="I2373" s="2" t="s">
        <v>62144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2142</v>
      </c>
      <c r="C2374" s="2" t="s">
        <v>4975</v>
      </c>
      <c r="D2374" s="1">
        <v>41943</v>
      </c>
      <c r="E2374" s="2" t="s">
        <v>17</v>
      </c>
      <c r="F2374" s="2" t="s">
        <v>62141</v>
      </c>
      <c r="G2374" s="2" t="s">
        <v>62142</v>
      </c>
      <c r="H2374" s="2" t="s">
        <v>62143</v>
      </c>
      <c r="I2374" s="2" t="s">
        <v>62144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2148</v>
      </c>
      <c r="G2375" s="2" t="s">
        <v>62142</v>
      </c>
      <c r="H2375" s="2" t="s">
        <v>62143</v>
      </c>
      <c r="I2375" s="2" t="s">
        <v>62144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2148</v>
      </c>
      <c r="G2376" s="2" t="s">
        <v>62142</v>
      </c>
      <c r="H2376" s="2" t="s">
        <v>62143</v>
      </c>
      <c r="I2376" s="2" t="s">
        <v>62144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2141</v>
      </c>
      <c r="G2377" s="2" t="s">
        <v>62142</v>
      </c>
      <c r="H2377" s="2" t="s">
        <v>62143</v>
      </c>
      <c r="I2377" s="2" t="s">
        <v>62144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2148</v>
      </c>
      <c r="G2378" s="2" t="s">
        <v>62142</v>
      </c>
      <c r="H2378" s="2" t="s">
        <v>62143</v>
      </c>
      <c r="I2378" s="2" t="s">
        <v>62144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2564</v>
      </c>
      <c r="C2379" s="2" t="s">
        <v>4987</v>
      </c>
      <c r="D2379" s="1">
        <v>41953</v>
      </c>
      <c r="E2379" s="2" t="s">
        <v>17</v>
      </c>
      <c r="F2379" s="2" t="s">
        <v>62148</v>
      </c>
      <c r="G2379" s="2" t="s">
        <v>62142</v>
      </c>
      <c r="H2379" s="2" t="s">
        <v>62143</v>
      </c>
      <c r="I2379" s="2" t="s">
        <v>62144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2565</v>
      </c>
      <c r="C2380" s="2" t="s">
        <v>4989</v>
      </c>
      <c r="D2380" s="1">
        <v>41953</v>
      </c>
      <c r="E2380" s="2" t="s">
        <v>17</v>
      </c>
      <c r="F2380" s="2" t="s">
        <v>62148</v>
      </c>
      <c r="G2380" s="2" t="s">
        <v>62142</v>
      </c>
      <c r="H2380" s="2" t="s">
        <v>62143</v>
      </c>
      <c r="I2380" s="2" t="s">
        <v>62144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2566</v>
      </c>
      <c r="C2381" s="2" t="s">
        <v>4991</v>
      </c>
      <c r="D2381" s="1">
        <v>41947</v>
      </c>
      <c r="E2381" s="2" t="s">
        <v>17</v>
      </c>
      <c r="F2381" s="2" t="s">
        <v>62148</v>
      </c>
      <c r="G2381" s="2" t="s">
        <v>62142</v>
      </c>
      <c r="H2381" s="2" t="s">
        <v>62143</v>
      </c>
      <c r="I2381" s="2" t="s">
        <v>62144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2567</v>
      </c>
      <c r="C2382" s="2" t="s">
        <v>4993</v>
      </c>
      <c r="D2382" s="1">
        <v>41943</v>
      </c>
      <c r="E2382" s="2" t="s">
        <v>17</v>
      </c>
      <c r="F2382" s="2" t="s">
        <v>62148</v>
      </c>
      <c r="G2382" s="2" t="s">
        <v>62142</v>
      </c>
      <c r="H2382" s="2" t="s">
        <v>62143</v>
      </c>
      <c r="I2382" s="2" t="s">
        <v>62144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2568</v>
      </c>
      <c r="C2383" s="2" t="s">
        <v>4995</v>
      </c>
      <c r="D2383" s="1">
        <v>41919</v>
      </c>
      <c r="E2383" s="2" t="s">
        <v>17</v>
      </c>
      <c r="F2383" s="2" t="s">
        <v>62148</v>
      </c>
      <c r="G2383" s="2" t="s">
        <v>62142</v>
      </c>
      <c r="H2383" s="2" t="s">
        <v>62143</v>
      </c>
      <c r="I2383" s="2" t="s">
        <v>62144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2142</v>
      </c>
      <c r="H2384" s="2" t="s">
        <v>62143</v>
      </c>
      <c r="I2384" s="2" t="s">
        <v>62153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2146</v>
      </c>
      <c r="G2385" s="2" t="s">
        <v>62142</v>
      </c>
      <c r="H2385" s="2" t="s">
        <v>62143</v>
      </c>
      <c r="I2385" s="2" t="s">
        <v>62144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2146</v>
      </c>
      <c r="G2386" s="2" t="s">
        <v>62142</v>
      </c>
      <c r="H2386" s="2" t="s">
        <v>62143</v>
      </c>
      <c r="I2386" s="2" t="s">
        <v>62144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2146</v>
      </c>
      <c r="G2387" s="2" t="s">
        <v>62142</v>
      </c>
      <c r="H2387" s="2" t="s">
        <v>62143</v>
      </c>
      <c r="I2387" s="2" t="s">
        <v>62144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2148</v>
      </c>
      <c r="G2388" s="2" t="s">
        <v>62142</v>
      </c>
      <c r="H2388" s="2" t="s">
        <v>62143</v>
      </c>
      <c r="I2388" s="2" t="s">
        <v>62144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2146</v>
      </c>
      <c r="G2389" s="2" t="s">
        <v>62142</v>
      </c>
      <c r="H2389" s="2" t="s">
        <v>62143</v>
      </c>
      <c r="I2389" s="2" t="s">
        <v>62144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2148</v>
      </c>
      <c r="G2390" s="2" t="s">
        <v>62142</v>
      </c>
      <c r="H2390" s="2" t="s">
        <v>62143</v>
      </c>
      <c r="I2390" s="2" t="s">
        <v>62153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2145</v>
      </c>
    </row>
    <row r="2391" spans="1:15" x14ac:dyDescent="0.25">
      <c r="A2391" s="2" t="s">
        <v>62569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2148</v>
      </c>
      <c r="G2391" s="2" t="s">
        <v>62142</v>
      </c>
      <c r="H2391" s="2" t="s">
        <v>62143</v>
      </c>
      <c r="I2391" s="2" t="s">
        <v>62144</v>
      </c>
      <c r="J2391">
        <v>95</v>
      </c>
      <c r="L2391">
        <v>1997</v>
      </c>
      <c r="N2391" s="2" t="s">
        <v>62211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2148</v>
      </c>
      <c r="G2392" s="2" t="s">
        <v>62142</v>
      </c>
      <c r="H2392" s="2" t="s">
        <v>62143</v>
      </c>
      <c r="I2392" s="2" t="s">
        <v>62144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2570</v>
      </c>
      <c r="B2393" s="2" t="s">
        <v>62571</v>
      </c>
      <c r="C2393" s="2" t="s">
        <v>5016</v>
      </c>
      <c r="D2393" s="1">
        <v>41964</v>
      </c>
      <c r="E2393" s="2" t="s">
        <v>17</v>
      </c>
      <c r="F2393" s="2" t="s">
        <v>62155</v>
      </c>
      <c r="G2393" s="2" t="s">
        <v>62142</v>
      </c>
      <c r="H2393" s="2" t="s">
        <v>62143</v>
      </c>
      <c r="I2393" s="2" t="s">
        <v>62144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2572</v>
      </c>
      <c r="C2394" s="2" t="s">
        <v>5018</v>
      </c>
      <c r="D2394" s="1">
        <v>41984</v>
      </c>
      <c r="E2394" s="2" t="s">
        <v>17</v>
      </c>
      <c r="F2394" s="2" t="s">
        <v>62148</v>
      </c>
      <c r="G2394" s="2" t="s">
        <v>62142</v>
      </c>
      <c r="H2394" s="2" t="s">
        <v>62143</v>
      </c>
      <c r="I2394" s="2" t="s">
        <v>62144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2155</v>
      </c>
      <c r="G2395" s="2" t="s">
        <v>62142</v>
      </c>
      <c r="H2395" s="2" t="s">
        <v>62143</v>
      </c>
      <c r="I2395" s="2" t="s">
        <v>62144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2573</v>
      </c>
      <c r="C2396" s="2" t="s">
        <v>5025</v>
      </c>
      <c r="D2396" s="1">
        <v>41901</v>
      </c>
      <c r="E2396" s="2" t="s">
        <v>17</v>
      </c>
      <c r="F2396" s="2" t="s">
        <v>62148</v>
      </c>
      <c r="G2396" s="2" t="s">
        <v>62142</v>
      </c>
      <c r="H2396" s="2" t="s">
        <v>62143</v>
      </c>
      <c r="I2396" s="2" t="s">
        <v>62144</v>
      </c>
      <c r="J2396">
        <v>76</v>
      </c>
      <c r="L2396">
        <v>1998</v>
      </c>
      <c r="N2396" s="2" t="s">
        <v>62211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2314</v>
      </c>
      <c r="G2397" s="2" t="s">
        <v>62142</v>
      </c>
      <c r="H2397" s="2" t="s">
        <v>1568</v>
      </c>
      <c r="I2397" s="2" t="s">
        <v>62144</v>
      </c>
      <c r="J2397">
        <v>24</v>
      </c>
      <c r="L2397">
        <v>2014</v>
      </c>
      <c r="N2397" s="2" t="s">
        <v>62315</v>
      </c>
      <c r="O2397" s="2" t="s">
        <v>1569</v>
      </c>
    </row>
    <row r="2398" spans="1:15" x14ac:dyDescent="0.25">
      <c r="A2398" s="2" t="s">
        <v>5028</v>
      </c>
      <c r="B2398" s="2" t="s">
        <v>62142</v>
      </c>
      <c r="C2398" s="2" t="s">
        <v>5029</v>
      </c>
      <c r="D2398" s="1">
        <v>41933</v>
      </c>
      <c r="E2398" s="2" t="s">
        <v>17</v>
      </c>
      <c r="F2398" s="2" t="s">
        <v>62148</v>
      </c>
      <c r="G2398" s="2" t="s">
        <v>62142</v>
      </c>
      <c r="H2398" s="2" t="s">
        <v>62143</v>
      </c>
      <c r="I2398" s="2" t="s">
        <v>62144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2146</v>
      </c>
      <c r="G2399" s="2" t="s">
        <v>62142</v>
      </c>
      <c r="H2399" s="2" t="s">
        <v>62143</v>
      </c>
      <c r="I2399" s="2" t="s">
        <v>62144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2146</v>
      </c>
      <c r="G2400" s="2" t="s">
        <v>62142</v>
      </c>
      <c r="H2400" s="2" t="s">
        <v>62143</v>
      </c>
      <c r="I2400" s="2" t="s">
        <v>62144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2146</v>
      </c>
      <c r="G2401" s="2" t="s">
        <v>62142</v>
      </c>
      <c r="H2401" s="2" t="s">
        <v>62143</v>
      </c>
      <c r="I2401" s="2" t="s">
        <v>62144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2146</v>
      </c>
      <c r="G2402" s="2" t="s">
        <v>62142</v>
      </c>
      <c r="H2402" s="2" t="s">
        <v>62143</v>
      </c>
      <c r="I2402" s="2" t="s">
        <v>62144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2155</v>
      </c>
      <c r="G2403" s="2" t="s">
        <v>62142</v>
      </c>
      <c r="H2403" s="2" t="s">
        <v>62143</v>
      </c>
      <c r="I2403" s="2" t="s">
        <v>62144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2148</v>
      </c>
      <c r="G2404" s="2" t="s">
        <v>62142</v>
      </c>
      <c r="H2404" s="2" t="s">
        <v>62143</v>
      </c>
      <c r="I2404" s="2" t="s">
        <v>62144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2155</v>
      </c>
      <c r="G2405" s="2" t="s">
        <v>62142</v>
      </c>
      <c r="H2405" s="2" t="s">
        <v>62143</v>
      </c>
      <c r="I2405" s="2" t="s">
        <v>62144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2148</v>
      </c>
      <c r="G2406" s="2" t="s">
        <v>62142</v>
      </c>
      <c r="H2406" s="2" t="s">
        <v>62143</v>
      </c>
      <c r="I2406" s="2" t="s">
        <v>62144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2574</v>
      </c>
      <c r="C2407" s="2" t="s">
        <v>5049</v>
      </c>
      <c r="D2407" s="1">
        <v>41925</v>
      </c>
      <c r="E2407" s="2" t="s">
        <v>17</v>
      </c>
      <c r="F2407" s="2" t="s">
        <v>62141</v>
      </c>
      <c r="G2407" s="2" t="s">
        <v>62142</v>
      </c>
      <c r="H2407" s="2" t="s">
        <v>62143</v>
      </c>
      <c r="I2407" s="2" t="s">
        <v>62144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2146</v>
      </c>
      <c r="G2408" s="2" t="s">
        <v>62142</v>
      </c>
      <c r="H2408" s="2" t="s">
        <v>62143</v>
      </c>
      <c r="I2408" s="2" t="s">
        <v>62161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2141</v>
      </c>
      <c r="G2409" s="2" t="s">
        <v>62142</v>
      </c>
      <c r="H2409" s="2" t="s">
        <v>62143</v>
      </c>
      <c r="I2409" s="2" t="s">
        <v>62144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2141</v>
      </c>
      <c r="G2410" s="2" t="s">
        <v>62142</v>
      </c>
      <c r="H2410" s="2" t="s">
        <v>62143</v>
      </c>
      <c r="I2410" s="2" t="s">
        <v>62144</v>
      </c>
      <c r="J2410">
        <v>83</v>
      </c>
      <c r="L2410">
        <v>2011</v>
      </c>
      <c r="N2410" s="2" t="s">
        <v>62575</v>
      </c>
      <c r="O2410" s="2" t="s">
        <v>5059</v>
      </c>
    </row>
    <row r="2411" spans="1:15" x14ac:dyDescent="0.25">
      <c r="A2411" s="2" t="s">
        <v>62576</v>
      </c>
      <c r="B2411" s="2" t="s">
        <v>62576</v>
      </c>
      <c r="C2411" s="2" t="s">
        <v>5060</v>
      </c>
      <c r="D2411" s="1">
        <v>41898</v>
      </c>
      <c r="E2411" s="2" t="s">
        <v>17</v>
      </c>
      <c r="F2411" s="2" t="s">
        <v>62146</v>
      </c>
      <c r="G2411" s="2" t="s">
        <v>62142</v>
      </c>
      <c r="H2411" s="2" t="s">
        <v>62143</v>
      </c>
      <c r="I2411" s="2" t="s">
        <v>62144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2577</v>
      </c>
      <c r="B2412" s="2" t="s">
        <v>62577</v>
      </c>
      <c r="C2412" s="2" t="s">
        <v>5061</v>
      </c>
      <c r="D2412" s="1">
        <v>41898</v>
      </c>
      <c r="E2412" s="2" t="s">
        <v>17</v>
      </c>
      <c r="F2412" s="2" t="s">
        <v>62146</v>
      </c>
      <c r="G2412" s="2" t="s">
        <v>62142</v>
      </c>
      <c r="H2412" s="2" t="s">
        <v>62143</v>
      </c>
      <c r="I2412" s="2" t="s">
        <v>62144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2578</v>
      </c>
      <c r="B2413" s="2" t="s">
        <v>62578</v>
      </c>
      <c r="C2413" s="2" t="s">
        <v>5062</v>
      </c>
      <c r="D2413" s="1">
        <v>41898</v>
      </c>
      <c r="E2413" s="2" t="s">
        <v>17</v>
      </c>
      <c r="F2413" s="2" t="s">
        <v>62146</v>
      </c>
      <c r="G2413" s="2" t="s">
        <v>62142</v>
      </c>
      <c r="H2413" s="2" t="s">
        <v>62143</v>
      </c>
      <c r="I2413" s="2" t="s">
        <v>62144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2579</v>
      </c>
      <c r="B2414" s="2" t="s">
        <v>62579</v>
      </c>
      <c r="C2414" s="2" t="s">
        <v>5063</v>
      </c>
      <c r="D2414" s="1">
        <v>41898</v>
      </c>
      <c r="E2414" s="2" t="s">
        <v>17</v>
      </c>
      <c r="F2414" s="2" t="s">
        <v>62146</v>
      </c>
      <c r="G2414" s="2" t="s">
        <v>62142</v>
      </c>
      <c r="H2414" s="2" t="s">
        <v>62143</v>
      </c>
      <c r="I2414" s="2" t="s">
        <v>62144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2580</v>
      </c>
      <c r="B2415" s="2" t="s">
        <v>62580</v>
      </c>
      <c r="C2415" s="2" t="s">
        <v>5064</v>
      </c>
      <c r="D2415" s="1">
        <v>41898</v>
      </c>
      <c r="E2415" s="2" t="s">
        <v>17</v>
      </c>
      <c r="F2415" s="2" t="s">
        <v>62146</v>
      </c>
      <c r="G2415" s="2" t="s">
        <v>62142</v>
      </c>
      <c r="H2415" s="2" t="s">
        <v>62143</v>
      </c>
      <c r="I2415" s="2" t="s">
        <v>62144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2581</v>
      </c>
      <c r="B2416" s="2" t="s">
        <v>62581</v>
      </c>
      <c r="C2416" s="2" t="s">
        <v>5065</v>
      </c>
      <c r="D2416" s="1">
        <v>41898</v>
      </c>
      <c r="E2416" s="2" t="s">
        <v>17</v>
      </c>
      <c r="F2416" s="2" t="s">
        <v>62146</v>
      </c>
      <c r="G2416" s="2" t="s">
        <v>62142</v>
      </c>
      <c r="H2416" s="2" t="s">
        <v>62143</v>
      </c>
      <c r="I2416" s="2" t="s">
        <v>62144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2582</v>
      </c>
      <c r="B2417" s="2" t="s">
        <v>62582</v>
      </c>
      <c r="C2417" s="2" t="s">
        <v>5066</v>
      </c>
      <c r="D2417" s="1">
        <v>41898</v>
      </c>
      <c r="E2417" s="2" t="s">
        <v>17</v>
      </c>
      <c r="F2417" s="2" t="s">
        <v>62146</v>
      </c>
      <c r="G2417" s="2" t="s">
        <v>62142</v>
      </c>
      <c r="H2417" s="2" t="s">
        <v>62143</v>
      </c>
      <c r="I2417" s="2" t="s">
        <v>62144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2142</v>
      </c>
      <c r="C2418" s="2" t="s">
        <v>5068</v>
      </c>
      <c r="D2418" s="1">
        <v>41947</v>
      </c>
      <c r="E2418" s="2" t="s">
        <v>17</v>
      </c>
      <c r="F2418" s="2" t="s">
        <v>62141</v>
      </c>
      <c r="G2418" s="2" t="s">
        <v>62142</v>
      </c>
      <c r="H2418" s="2" t="s">
        <v>62143</v>
      </c>
      <c r="I2418" s="2" t="s">
        <v>62144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2146</v>
      </c>
      <c r="G2419" s="2" t="s">
        <v>62142</v>
      </c>
      <c r="H2419" s="2" t="s">
        <v>62143</v>
      </c>
      <c r="I2419" s="2" t="s">
        <v>62144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2146</v>
      </c>
      <c r="G2420" s="2" t="s">
        <v>62142</v>
      </c>
      <c r="H2420" s="2" t="s">
        <v>62143</v>
      </c>
      <c r="I2420" s="2" t="s">
        <v>62144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2146</v>
      </c>
      <c r="G2421" s="2" t="s">
        <v>62142</v>
      </c>
      <c r="H2421" s="2" t="s">
        <v>62143</v>
      </c>
      <c r="I2421" s="2" t="s">
        <v>62144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2146</v>
      </c>
      <c r="G2422" s="2" t="s">
        <v>62142</v>
      </c>
      <c r="H2422" s="2" t="s">
        <v>62143</v>
      </c>
      <c r="I2422" s="2" t="s">
        <v>62144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2146</v>
      </c>
      <c r="G2423" s="2" t="s">
        <v>62142</v>
      </c>
      <c r="H2423" s="2" t="s">
        <v>62143</v>
      </c>
      <c r="I2423" s="2" t="s">
        <v>62144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2146</v>
      </c>
      <c r="G2424" s="2" t="s">
        <v>62142</v>
      </c>
      <c r="H2424" s="2" t="s">
        <v>62143</v>
      </c>
      <c r="I2424" s="2" t="s">
        <v>62144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2146</v>
      </c>
      <c r="G2425" s="2" t="s">
        <v>62142</v>
      </c>
      <c r="H2425" s="2" t="s">
        <v>62143</v>
      </c>
      <c r="I2425" s="2" t="s">
        <v>62144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2146</v>
      </c>
      <c r="G2426" s="2" t="s">
        <v>62142</v>
      </c>
      <c r="H2426" s="2" t="s">
        <v>62143</v>
      </c>
      <c r="I2426" s="2" t="s">
        <v>62144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2146</v>
      </c>
      <c r="G2427" s="2" t="s">
        <v>62142</v>
      </c>
      <c r="H2427" s="2" t="s">
        <v>62143</v>
      </c>
      <c r="I2427" s="2" t="s">
        <v>62144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2146</v>
      </c>
      <c r="G2428" s="2" t="s">
        <v>62142</v>
      </c>
      <c r="H2428" s="2" t="s">
        <v>62143</v>
      </c>
      <c r="I2428" s="2" t="s">
        <v>62144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2146</v>
      </c>
      <c r="G2429" s="2" t="s">
        <v>62142</v>
      </c>
      <c r="H2429" s="2" t="s">
        <v>62143</v>
      </c>
      <c r="I2429" s="2" t="s">
        <v>62144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2146</v>
      </c>
      <c r="G2430" s="2" t="s">
        <v>62142</v>
      </c>
      <c r="H2430" s="2" t="s">
        <v>62143</v>
      </c>
      <c r="I2430" s="2" t="s">
        <v>62144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2146</v>
      </c>
      <c r="G2431" s="2" t="s">
        <v>62142</v>
      </c>
      <c r="H2431" s="2" t="s">
        <v>62143</v>
      </c>
      <c r="I2431" s="2" t="s">
        <v>62144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2583</v>
      </c>
      <c r="B2432" s="2" t="s">
        <v>62583</v>
      </c>
      <c r="C2432" s="2" t="s">
        <v>5095</v>
      </c>
      <c r="D2432" s="1">
        <v>41926</v>
      </c>
      <c r="E2432" s="2" t="s">
        <v>17</v>
      </c>
      <c r="F2432" s="2" t="s">
        <v>62146</v>
      </c>
      <c r="G2432" s="2" t="s">
        <v>62142</v>
      </c>
      <c r="H2432" s="2" t="s">
        <v>62143</v>
      </c>
      <c r="I2432" s="2" t="s">
        <v>62144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2148</v>
      </c>
      <c r="G2433" s="2" t="s">
        <v>62142</v>
      </c>
      <c r="H2433" s="2" t="s">
        <v>62143</v>
      </c>
      <c r="I2433" s="2" t="s">
        <v>62144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2584</v>
      </c>
      <c r="C2434" s="2" t="s">
        <v>5100</v>
      </c>
      <c r="D2434" s="1">
        <v>41941</v>
      </c>
      <c r="E2434" s="2" t="s">
        <v>17</v>
      </c>
      <c r="F2434" s="2" t="s">
        <v>62148</v>
      </c>
      <c r="G2434" s="2" t="s">
        <v>62142</v>
      </c>
      <c r="H2434" s="2" t="s">
        <v>62143</v>
      </c>
      <c r="I2434" s="2" t="s">
        <v>62144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2585</v>
      </c>
      <c r="B2435" s="2" t="s">
        <v>62586</v>
      </c>
      <c r="C2435" s="2" t="s">
        <v>5101</v>
      </c>
      <c r="D2435" s="1">
        <v>41933</v>
      </c>
      <c r="E2435" s="2" t="s">
        <v>17</v>
      </c>
      <c r="F2435" s="2" t="s">
        <v>62148</v>
      </c>
      <c r="G2435" s="2" t="s">
        <v>62142</v>
      </c>
      <c r="H2435" s="2" t="s">
        <v>62143</v>
      </c>
      <c r="I2435" s="2" t="s">
        <v>62144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2587</v>
      </c>
      <c r="C2436" s="2" t="s">
        <v>5103</v>
      </c>
      <c r="D2436" s="1">
        <v>41941</v>
      </c>
      <c r="E2436" s="2" t="s">
        <v>17</v>
      </c>
      <c r="F2436" s="2" t="s">
        <v>62148</v>
      </c>
      <c r="G2436" s="2" t="s">
        <v>62142</v>
      </c>
      <c r="H2436" s="2" t="s">
        <v>62143</v>
      </c>
      <c r="I2436" s="2" t="s">
        <v>62144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2155</v>
      </c>
      <c r="G2437" s="2" t="s">
        <v>62142</v>
      </c>
      <c r="H2437" s="2" t="s">
        <v>62143</v>
      </c>
      <c r="I2437" s="2" t="s">
        <v>62144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2588</v>
      </c>
      <c r="C2438" s="2" t="s">
        <v>5109</v>
      </c>
      <c r="D2438" s="1">
        <v>41946</v>
      </c>
      <c r="E2438" s="2" t="s">
        <v>17</v>
      </c>
      <c r="F2438" s="2" t="s">
        <v>62148</v>
      </c>
      <c r="G2438" s="2" t="s">
        <v>62142</v>
      </c>
      <c r="H2438" s="2" t="s">
        <v>62143</v>
      </c>
      <c r="I2438" s="2" t="s">
        <v>62144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2142</v>
      </c>
      <c r="C2439" s="2" t="s">
        <v>5111</v>
      </c>
      <c r="D2439" s="1">
        <v>41942</v>
      </c>
      <c r="E2439" s="2" t="s">
        <v>17</v>
      </c>
      <c r="F2439" s="2" t="s">
        <v>62141</v>
      </c>
      <c r="G2439" s="2" t="s">
        <v>62142</v>
      </c>
      <c r="H2439" s="2" t="s">
        <v>62143</v>
      </c>
      <c r="I2439" s="2" t="s">
        <v>62161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2589</v>
      </c>
      <c r="C2440" s="2" t="s">
        <v>5113</v>
      </c>
      <c r="D2440" s="1">
        <v>41919</v>
      </c>
      <c r="E2440" s="2" t="s">
        <v>17</v>
      </c>
      <c r="F2440" s="2" t="s">
        <v>62148</v>
      </c>
      <c r="G2440" s="2" t="s">
        <v>62142</v>
      </c>
      <c r="H2440" s="2" t="s">
        <v>62143</v>
      </c>
      <c r="I2440" s="2" t="s">
        <v>62144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2155</v>
      </c>
      <c r="G2441" s="2" t="s">
        <v>62142</v>
      </c>
      <c r="H2441" s="2" t="s">
        <v>62143</v>
      </c>
      <c r="I2441" s="2" t="s">
        <v>62144</v>
      </c>
      <c r="J2441">
        <v>95</v>
      </c>
      <c r="L2441">
        <v>2011</v>
      </c>
      <c r="N2441" s="2" t="s">
        <v>62590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2148</v>
      </c>
      <c r="G2442" s="2" t="s">
        <v>62142</v>
      </c>
      <c r="H2442" s="2" t="s">
        <v>62143</v>
      </c>
      <c r="I2442" s="2" t="s">
        <v>62144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2148</v>
      </c>
      <c r="G2443" s="2" t="s">
        <v>62142</v>
      </c>
      <c r="H2443" s="2" t="s">
        <v>62143</v>
      </c>
      <c r="I2443" s="2" t="s">
        <v>62144</v>
      </c>
      <c r="J2443">
        <v>98</v>
      </c>
      <c r="L2443">
        <v>2013</v>
      </c>
      <c r="N2443" s="2" t="s">
        <v>62575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2146</v>
      </c>
      <c r="G2444" s="2" t="s">
        <v>62142</v>
      </c>
      <c r="H2444" s="2" t="s">
        <v>62143</v>
      </c>
      <c r="I2444" s="2" t="s">
        <v>62144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2155</v>
      </c>
      <c r="G2445" s="2" t="s">
        <v>62142</v>
      </c>
      <c r="H2445" s="2" t="s">
        <v>62143</v>
      </c>
      <c r="I2445" s="2" t="s">
        <v>62208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2155</v>
      </c>
      <c r="G2446" s="2" t="s">
        <v>62142</v>
      </c>
      <c r="H2446" s="2" t="s">
        <v>62143</v>
      </c>
      <c r="I2446" s="2" t="s">
        <v>62144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2155</v>
      </c>
      <c r="G2447" s="2" t="s">
        <v>62142</v>
      </c>
      <c r="H2447" s="2" t="s">
        <v>62143</v>
      </c>
      <c r="I2447" s="2" t="s">
        <v>62144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2146</v>
      </c>
      <c r="G2448" s="2" t="s">
        <v>62142</v>
      </c>
      <c r="H2448" s="2" t="s">
        <v>62143</v>
      </c>
      <c r="I2448" s="2" t="s">
        <v>62144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2146</v>
      </c>
      <c r="G2449" s="2" t="s">
        <v>62142</v>
      </c>
      <c r="H2449" s="2" t="s">
        <v>62143</v>
      </c>
      <c r="I2449" s="2" t="s">
        <v>62144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2146</v>
      </c>
      <c r="G2450" s="2" t="s">
        <v>62142</v>
      </c>
      <c r="H2450" s="2" t="s">
        <v>62143</v>
      </c>
      <c r="I2450" s="2" t="s">
        <v>62144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2146</v>
      </c>
      <c r="G2451" s="2" t="s">
        <v>62142</v>
      </c>
      <c r="H2451" s="2" t="s">
        <v>62143</v>
      </c>
      <c r="I2451" s="2" t="s">
        <v>62144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2146</v>
      </c>
      <c r="G2452" s="2" t="s">
        <v>62142</v>
      </c>
      <c r="H2452" s="2" t="s">
        <v>62143</v>
      </c>
      <c r="I2452" s="2" t="s">
        <v>62144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2146</v>
      </c>
      <c r="G2453" s="2" t="s">
        <v>62142</v>
      </c>
      <c r="H2453" s="2" t="s">
        <v>62143</v>
      </c>
      <c r="I2453" s="2" t="s">
        <v>62144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2146</v>
      </c>
      <c r="G2454" s="2" t="s">
        <v>62142</v>
      </c>
      <c r="H2454" s="2" t="s">
        <v>62143</v>
      </c>
      <c r="I2454" s="2" t="s">
        <v>62144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2146</v>
      </c>
      <c r="G2455" s="2" t="s">
        <v>62142</v>
      </c>
      <c r="H2455" s="2" t="s">
        <v>62143</v>
      </c>
      <c r="I2455" s="2" t="s">
        <v>62144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2146</v>
      </c>
      <c r="G2456" s="2" t="s">
        <v>62142</v>
      </c>
      <c r="H2456" s="2" t="s">
        <v>62143</v>
      </c>
      <c r="I2456" s="2" t="s">
        <v>62144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2146</v>
      </c>
      <c r="G2457" s="2" t="s">
        <v>62142</v>
      </c>
      <c r="H2457" s="2" t="s">
        <v>62143</v>
      </c>
      <c r="I2457" s="2" t="s">
        <v>62144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2146</v>
      </c>
      <c r="G2458" s="2" t="s">
        <v>62142</v>
      </c>
      <c r="H2458" s="2" t="s">
        <v>62143</v>
      </c>
      <c r="I2458" s="2" t="s">
        <v>62144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2148</v>
      </c>
      <c r="G2459" s="2" t="s">
        <v>62142</v>
      </c>
      <c r="H2459" s="2" t="s">
        <v>62143</v>
      </c>
      <c r="I2459" s="2" t="s">
        <v>62144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2141</v>
      </c>
      <c r="G2460" s="2" t="s">
        <v>62142</v>
      </c>
      <c r="H2460" s="2" t="s">
        <v>62143</v>
      </c>
      <c r="I2460" s="2" t="s">
        <v>62144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2146</v>
      </c>
      <c r="G2461" s="2" t="s">
        <v>62142</v>
      </c>
      <c r="H2461" s="2" t="s">
        <v>62143</v>
      </c>
      <c r="I2461" s="2" t="s">
        <v>62144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2146</v>
      </c>
      <c r="G2462" s="2" t="s">
        <v>62142</v>
      </c>
      <c r="H2462" s="2" t="s">
        <v>62143</v>
      </c>
      <c r="I2462" s="2" t="s">
        <v>62144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2146</v>
      </c>
      <c r="G2463" s="2" t="s">
        <v>62142</v>
      </c>
      <c r="H2463" s="2" t="s">
        <v>62143</v>
      </c>
      <c r="I2463" s="2" t="s">
        <v>62144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2146</v>
      </c>
      <c r="G2464" s="2" t="s">
        <v>62142</v>
      </c>
      <c r="H2464" s="2" t="s">
        <v>62143</v>
      </c>
      <c r="I2464" s="2" t="s">
        <v>62144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2146</v>
      </c>
      <c r="G2465" s="2" t="s">
        <v>62142</v>
      </c>
      <c r="H2465" s="2" t="s">
        <v>62143</v>
      </c>
      <c r="I2465" s="2" t="s">
        <v>62144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2146</v>
      </c>
      <c r="G2466" s="2" t="s">
        <v>62142</v>
      </c>
      <c r="H2466" s="2" t="s">
        <v>62143</v>
      </c>
      <c r="I2466" s="2" t="s">
        <v>62144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2146</v>
      </c>
      <c r="G2467" s="2" t="s">
        <v>62142</v>
      </c>
      <c r="H2467" s="2" t="s">
        <v>62143</v>
      </c>
      <c r="I2467" s="2" t="s">
        <v>62144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2591</v>
      </c>
      <c r="C2468" s="2" t="s">
        <v>5174</v>
      </c>
      <c r="D2468" s="1">
        <v>41953</v>
      </c>
      <c r="E2468" s="2" t="s">
        <v>17</v>
      </c>
      <c r="F2468" s="2" t="s">
        <v>62148</v>
      </c>
      <c r="G2468" s="2" t="s">
        <v>62142</v>
      </c>
      <c r="H2468" s="2" t="s">
        <v>62143</v>
      </c>
      <c r="I2468" s="2" t="s">
        <v>62144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2146</v>
      </c>
      <c r="G2469" s="2" t="s">
        <v>62142</v>
      </c>
      <c r="H2469" s="2" t="s">
        <v>62143</v>
      </c>
      <c r="I2469" s="2" t="s">
        <v>62144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2146</v>
      </c>
      <c r="G2470" s="2" t="s">
        <v>62142</v>
      </c>
      <c r="H2470" s="2" t="s">
        <v>62143</v>
      </c>
      <c r="I2470" s="2" t="s">
        <v>62144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2146</v>
      </c>
      <c r="G2471" s="2" t="s">
        <v>62142</v>
      </c>
      <c r="H2471" s="2" t="s">
        <v>62143</v>
      </c>
      <c r="I2471" s="2" t="s">
        <v>62144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2146</v>
      </c>
      <c r="G2472" s="2" t="s">
        <v>62142</v>
      </c>
      <c r="H2472" s="2" t="s">
        <v>62143</v>
      </c>
      <c r="I2472" s="2" t="s">
        <v>62144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2146</v>
      </c>
      <c r="G2473" s="2" t="s">
        <v>62142</v>
      </c>
      <c r="H2473" s="2" t="s">
        <v>62143</v>
      </c>
      <c r="I2473" s="2" t="s">
        <v>62144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2146</v>
      </c>
      <c r="G2474" s="2" t="s">
        <v>62142</v>
      </c>
      <c r="H2474" s="2" t="s">
        <v>62143</v>
      </c>
      <c r="I2474" s="2" t="s">
        <v>62144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2146</v>
      </c>
      <c r="G2475" s="2" t="s">
        <v>62142</v>
      </c>
      <c r="H2475" s="2" t="s">
        <v>62143</v>
      </c>
      <c r="I2475" s="2" t="s">
        <v>62144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2146</v>
      </c>
      <c r="G2476" s="2" t="s">
        <v>62142</v>
      </c>
      <c r="H2476" s="2" t="s">
        <v>62143</v>
      </c>
      <c r="I2476" s="2" t="s">
        <v>62144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2142</v>
      </c>
      <c r="H2477" s="2" t="s">
        <v>62143</v>
      </c>
      <c r="I2477" s="2" t="s">
        <v>62153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2146</v>
      </c>
      <c r="G2478" s="2" t="s">
        <v>62142</v>
      </c>
      <c r="H2478" s="2" t="s">
        <v>62143</v>
      </c>
      <c r="I2478" s="2" t="s">
        <v>62144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2146</v>
      </c>
      <c r="G2479" s="2" t="s">
        <v>62142</v>
      </c>
      <c r="H2479" s="2" t="s">
        <v>62143</v>
      </c>
      <c r="I2479" s="2" t="s">
        <v>62144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2146</v>
      </c>
      <c r="G2480" s="2" t="s">
        <v>62142</v>
      </c>
      <c r="H2480" s="2" t="s">
        <v>62143</v>
      </c>
      <c r="I2480" s="2" t="s">
        <v>62144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2146</v>
      </c>
      <c r="G2481" s="2" t="s">
        <v>62142</v>
      </c>
      <c r="H2481" s="2" t="s">
        <v>62143</v>
      </c>
      <c r="I2481" s="2" t="s">
        <v>62144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2148</v>
      </c>
      <c r="G2482" s="2" t="s">
        <v>62142</v>
      </c>
      <c r="H2482" s="2" t="s">
        <v>62143</v>
      </c>
      <c r="I2482" s="2" t="s">
        <v>62144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2146</v>
      </c>
      <c r="G2483" s="2" t="s">
        <v>62142</v>
      </c>
      <c r="H2483" s="2" t="s">
        <v>62143</v>
      </c>
      <c r="I2483" s="2" t="s">
        <v>62144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2146</v>
      </c>
      <c r="G2484" s="2" t="s">
        <v>62142</v>
      </c>
      <c r="H2484" s="2" t="s">
        <v>62143</v>
      </c>
      <c r="I2484" s="2" t="s">
        <v>62144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2146</v>
      </c>
      <c r="G2485" s="2" t="s">
        <v>62142</v>
      </c>
      <c r="H2485" s="2" t="s">
        <v>62143</v>
      </c>
      <c r="I2485" s="2" t="s">
        <v>62144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2141</v>
      </c>
      <c r="G2486" s="2" t="s">
        <v>62142</v>
      </c>
      <c r="H2486" s="2" t="s">
        <v>62143</v>
      </c>
      <c r="I2486" s="2" t="s">
        <v>62153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2592</v>
      </c>
      <c r="C2487" s="2" t="s">
        <v>5212</v>
      </c>
      <c r="D2487" s="1">
        <v>41933</v>
      </c>
      <c r="E2487" s="2" t="s">
        <v>17</v>
      </c>
      <c r="F2487" s="2" t="s">
        <v>62148</v>
      </c>
      <c r="G2487" s="2" t="s">
        <v>62142</v>
      </c>
      <c r="H2487" s="2" t="s">
        <v>62143</v>
      </c>
      <c r="I2487" s="2" t="s">
        <v>62144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2148</v>
      </c>
      <c r="G2488" s="2" t="s">
        <v>62142</v>
      </c>
      <c r="H2488" s="2" t="s">
        <v>62143</v>
      </c>
      <c r="I2488" s="2" t="s">
        <v>62144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2146</v>
      </c>
      <c r="G2489" s="2" t="s">
        <v>62142</v>
      </c>
      <c r="H2489" s="2" t="s">
        <v>62143</v>
      </c>
      <c r="I2489" s="2" t="s">
        <v>62153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2146</v>
      </c>
      <c r="G2490" s="2" t="s">
        <v>62142</v>
      </c>
      <c r="H2490" s="2" t="s">
        <v>62143</v>
      </c>
      <c r="I2490" s="2" t="s">
        <v>62153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2593</v>
      </c>
      <c r="C2491" s="2" t="s">
        <v>5221</v>
      </c>
      <c r="D2491" s="1">
        <v>41907</v>
      </c>
      <c r="E2491" s="2" t="s">
        <v>17</v>
      </c>
      <c r="F2491" s="2" t="s">
        <v>62155</v>
      </c>
      <c r="G2491" s="2" t="s">
        <v>62142</v>
      </c>
      <c r="H2491" s="2" t="s">
        <v>62143</v>
      </c>
      <c r="I2491" s="2" t="s">
        <v>62144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2141</v>
      </c>
      <c r="G2492" s="2" t="s">
        <v>62142</v>
      </c>
      <c r="H2492" s="2" t="s">
        <v>62143</v>
      </c>
      <c r="I2492" s="2" t="s">
        <v>62153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2141</v>
      </c>
      <c r="G2493" s="2" t="s">
        <v>62142</v>
      </c>
      <c r="H2493" s="2" t="s">
        <v>62143</v>
      </c>
      <c r="I2493" s="2" t="s">
        <v>62153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2155</v>
      </c>
      <c r="G2494" s="2" t="s">
        <v>62142</v>
      </c>
      <c r="H2494" s="2" t="s">
        <v>62143</v>
      </c>
      <c r="I2494" s="2" t="s">
        <v>62144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2148</v>
      </c>
      <c r="G2495" s="2" t="s">
        <v>62142</v>
      </c>
      <c r="H2495" s="2" t="s">
        <v>62143</v>
      </c>
      <c r="I2495" s="2" t="s">
        <v>62144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2146</v>
      </c>
      <c r="G2496" s="2" t="s">
        <v>62142</v>
      </c>
      <c r="H2496" s="2" t="s">
        <v>62143</v>
      </c>
      <c r="I2496" s="2" t="s">
        <v>62144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2146</v>
      </c>
      <c r="G2497" s="2" t="s">
        <v>62142</v>
      </c>
      <c r="H2497" s="2" t="s">
        <v>62143</v>
      </c>
      <c r="I2497" s="2" t="s">
        <v>62144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2146</v>
      </c>
      <c r="G2498" s="2" t="s">
        <v>62142</v>
      </c>
      <c r="H2498" s="2" t="s">
        <v>62143</v>
      </c>
      <c r="I2498" s="2" t="s">
        <v>62144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2146</v>
      </c>
      <c r="G2499" s="2" t="s">
        <v>62142</v>
      </c>
      <c r="H2499" s="2" t="s">
        <v>62143</v>
      </c>
      <c r="I2499" s="2" t="s">
        <v>62144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2594</v>
      </c>
      <c r="C2500" s="2" t="s">
        <v>5241</v>
      </c>
      <c r="D2500" s="1">
        <v>41946</v>
      </c>
      <c r="E2500" s="2" t="s">
        <v>17</v>
      </c>
      <c r="F2500" s="2" t="s">
        <v>62148</v>
      </c>
      <c r="G2500" s="2" t="s">
        <v>62142</v>
      </c>
      <c r="H2500" s="2" t="s">
        <v>62143</v>
      </c>
      <c r="I2500" s="2" t="s">
        <v>62144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2148</v>
      </c>
      <c r="G2501" s="2" t="s">
        <v>62142</v>
      </c>
      <c r="H2501" s="2" t="s">
        <v>62143</v>
      </c>
      <c r="I2501" s="2" t="s">
        <v>62144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2148</v>
      </c>
      <c r="G2502" s="2" t="s">
        <v>62142</v>
      </c>
      <c r="H2502" s="2" t="s">
        <v>62143</v>
      </c>
      <c r="I2502" s="2" t="s">
        <v>62144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2148</v>
      </c>
      <c r="G2503" s="2" t="s">
        <v>62142</v>
      </c>
      <c r="H2503" s="2" t="s">
        <v>62143</v>
      </c>
      <c r="I2503" s="2" t="s">
        <v>62144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2146</v>
      </c>
      <c r="G2504" s="2" t="s">
        <v>62142</v>
      </c>
      <c r="H2504" s="2" t="s">
        <v>62143</v>
      </c>
      <c r="I2504" s="2" t="s">
        <v>62144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2148</v>
      </c>
      <c r="G2505" s="2" t="s">
        <v>62142</v>
      </c>
      <c r="H2505" s="2" t="s">
        <v>62143</v>
      </c>
      <c r="I2505" s="2" t="s">
        <v>62144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2148</v>
      </c>
      <c r="G2506" s="2" t="s">
        <v>62142</v>
      </c>
      <c r="H2506" s="2" t="s">
        <v>62143</v>
      </c>
      <c r="I2506" s="2" t="s">
        <v>62144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2595</v>
      </c>
      <c r="C2507" s="2" t="s">
        <v>5260</v>
      </c>
      <c r="D2507" s="1">
        <v>41975</v>
      </c>
      <c r="E2507" s="2" t="s">
        <v>17</v>
      </c>
      <c r="F2507" s="2" t="s">
        <v>62148</v>
      </c>
      <c r="G2507" s="2" t="s">
        <v>62142</v>
      </c>
      <c r="H2507" s="2" t="s">
        <v>62143</v>
      </c>
      <c r="I2507" s="2" t="s">
        <v>62144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2142</v>
      </c>
      <c r="C2508" s="2" t="s">
        <v>5264</v>
      </c>
      <c r="D2508" s="1">
        <v>41943</v>
      </c>
      <c r="E2508" s="2" t="s">
        <v>17</v>
      </c>
      <c r="F2508" s="2" t="s">
        <v>62148</v>
      </c>
      <c r="G2508" s="2" t="s">
        <v>62142</v>
      </c>
      <c r="H2508" s="2" t="s">
        <v>62143</v>
      </c>
      <c r="I2508" s="2" t="s">
        <v>62144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2596</v>
      </c>
      <c r="C2509" s="2" t="s">
        <v>5266</v>
      </c>
      <c r="D2509" s="1">
        <v>41933</v>
      </c>
      <c r="E2509" s="2" t="s">
        <v>17</v>
      </c>
      <c r="F2509" s="2" t="s">
        <v>62148</v>
      </c>
      <c r="G2509" s="2" t="s">
        <v>62142</v>
      </c>
      <c r="H2509" s="2" t="s">
        <v>62143</v>
      </c>
      <c r="I2509" s="2" t="s">
        <v>62144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2148</v>
      </c>
      <c r="G2510" s="2" t="s">
        <v>62142</v>
      </c>
      <c r="H2510" s="2" t="s">
        <v>62143</v>
      </c>
      <c r="I2510" s="2" t="s">
        <v>62144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2148</v>
      </c>
      <c r="G2511" s="2" t="s">
        <v>62142</v>
      </c>
      <c r="H2511" s="2" t="s">
        <v>62143</v>
      </c>
      <c r="I2511" s="2" t="s">
        <v>62144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2148</v>
      </c>
      <c r="G2512" s="2" t="s">
        <v>62142</v>
      </c>
      <c r="H2512" s="2" t="s">
        <v>62143</v>
      </c>
      <c r="I2512" s="2" t="s">
        <v>62144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2148</v>
      </c>
      <c r="G2513" s="2" t="s">
        <v>62142</v>
      </c>
      <c r="H2513" s="2" t="s">
        <v>62143</v>
      </c>
      <c r="I2513" s="2" t="s">
        <v>62144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2597</v>
      </c>
      <c r="C2514" s="2" t="s">
        <v>5280</v>
      </c>
      <c r="D2514" s="1">
        <v>41933</v>
      </c>
      <c r="E2514" s="2" t="s">
        <v>17</v>
      </c>
      <c r="F2514" s="2" t="s">
        <v>62148</v>
      </c>
      <c r="G2514" s="2" t="s">
        <v>62142</v>
      </c>
      <c r="H2514" s="2" t="s">
        <v>62143</v>
      </c>
      <c r="I2514" s="2" t="s">
        <v>62144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2155</v>
      </c>
      <c r="G2515" s="2" t="s">
        <v>62142</v>
      </c>
      <c r="H2515" s="2" t="s">
        <v>62143</v>
      </c>
      <c r="I2515" s="2" t="s">
        <v>62144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2146</v>
      </c>
      <c r="G2516" s="2" t="s">
        <v>62142</v>
      </c>
      <c r="H2516" s="2" t="s">
        <v>62143</v>
      </c>
      <c r="I2516" s="2" t="s">
        <v>62144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2146</v>
      </c>
      <c r="G2517" s="2" t="s">
        <v>62142</v>
      </c>
      <c r="H2517" s="2" t="s">
        <v>62143</v>
      </c>
      <c r="I2517" s="2" t="s">
        <v>62144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2598</v>
      </c>
      <c r="B2518" s="2" t="s">
        <v>62598</v>
      </c>
      <c r="C2518" s="2" t="s">
        <v>5287</v>
      </c>
      <c r="D2518" s="1">
        <v>41935</v>
      </c>
      <c r="E2518" s="2" t="s">
        <v>17</v>
      </c>
      <c r="F2518" s="2" t="s">
        <v>62146</v>
      </c>
      <c r="G2518" s="2" t="s">
        <v>62142</v>
      </c>
      <c r="H2518" s="2" t="s">
        <v>62143</v>
      </c>
      <c r="I2518" s="2" t="s">
        <v>62144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2146</v>
      </c>
      <c r="G2519" s="2" t="s">
        <v>62142</v>
      </c>
      <c r="H2519" s="2" t="s">
        <v>62143</v>
      </c>
      <c r="I2519" s="2" t="s">
        <v>62144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2146</v>
      </c>
      <c r="G2520" s="2" t="s">
        <v>62142</v>
      </c>
      <c r="H2520" s="2" t="s">
        <v>62143</v>
      </c>
      <c r="I2520" s="2" t="s">
        <v>62144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2146</v>
      </c>
      <c r="G2521" s="2" t="s">
        <v>62142</v>
      </c>
      <c r="H2521" s="2" t="s">
        <v>62143</v>
      </c>
      <c r="I2521" s="2" t="s">
        <v>62144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2148</v>
      </c>
      <c r="G2522" s="2" t="s">
        <v>62142</v>
      </c>
      <c r="H2522" s="2" t="s">
        <v>62143</v>
      </c>
      <c r="I2522" s="2" t="s">
        <v>62144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2146</v>
      </c>
      <c r="G2523" s="2" t="s">
        <v>62142</v>
      </c>
      <c r="H2523" s="2" t="s">
        <v>62143</v>
      </c>
      <c r="I2523" s="2" t="s">
        <v>62144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2599</v>
      </c>
      <c r="C2524" s="2" t="s">
        <v>5299</v>
      </c>
      <c r="D2524" s="1">
        <v>41900</v>
      </c>
      <c r="E2524" s="2" t="s">
        <v>17</v>
      </c>
      <c r="F2524" s="2" t="s">
        <v>62146</v>
      </c>
      <c r="G2524" s="2" t="s">
        <v>62142</v>
      </c>
      <c r="H2524" s="2" t="s">
        <v>62143</v>
      </c>
      <c r="I2524" s="2" t="s">
        <v>62144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2146</v>
      </c>
      <c r="G2525" s="2" t="s">
        <v>62142</v>
      </c>
      <c r="H2525" s="2" t="s">
        <v>62143</v>
      </c>
      <c r="I2525" s="2" t="s">
        <v>62144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2146</v>
      </c>
      <c r="G2526" s="2" t="s">
        <v>62142</v>
      </c>
      <c r="H2526" s="2" t="s">
        <v>62143</v>
      </c>
      <c r="I2526" s="2" t="s">
        <v>62144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2146</v>
      </c>
      <c r="G2527" s="2" t="s">
        <v>62142</v>
      </c>
      <c r="H2527" s="2" t="s">
        <v>62143</v>
      </c>
      <c r="I2527" s="2" t="s">
        <v>62144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2146</v>
      </c>
      <c r="G2528" s="2" t="s">
        <v>62142</v>
      </c>
      <c r="H2528" s="2" t="s">
        <v>62143</v>
      </c>
      <c r="I2528" s="2" t="s">
        <v>62144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2146</v>
      </c>
      <c r="G2529" s="2" t="s">
        <v>62142</v>
      </c>
      <c r="H2529" s="2" t="s">
        <v>62143</v>
      </c>
      <c r="I2529" s="2" t="s">
        <v>62144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2146</v>
      </c>
      <c r="G2530" s="2" t="s">
        <v>62142</v>
      </c>
      <c r="H2530" s="2" t="s">
        <v>62143</v>
      </c>
      <c r="I2530" s="2" t="s">
        <v>62144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2148</v>
      </c>
      <c r="G2531" s="2" t="s">
        <v>62142</v>
      </c>
      <c r="H2531" s="2" t="s">
        <v>62143</v>
      </c>
      <c r="I2531" s="2" t="s">
        <v>62144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2148</v>
      </c>
      <c r="G2532" s="2" t="s">
        <v>62142</v>
      </c>
      <c r="H2532" s="2" t="s">
        <v>62143</v>
      </c>
      <c r="I2532" s="2" t="s">
        <v>62144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2146</v>
      </c>
      <c r="G2533" s="2" t="s">
        <v>62142</v>
      </c>
      <c r="H2533" s="2" t="s">
        <v>62143</v>
      </c>
      <c r="I2533" s="2" t="s">
        <v>62144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2600</v>
      </c>
      <c r="B2534" s="2" t="s">
        <v>62600</v>
      </c>
      <c r="C2534" s="2" t="s">
        <v>5320</v>
      </c>
      <c r="D2534" s="1">
        <v>41970</v>
      </c>
      <c r="E2534" s="2" t="s">
        <v>17</v>
      </c>
      <c r="F2534" s="2" t="s">
        <v>62146</v>
      </c>
      <c r="G2534" s="2" t="s">
        <v>62142</v>
      </c>
      <c r="H2534" s="2" t="s">
        <v>62143</v>
      </c>
      <c r="I2534" s="2" t="s">
        <v>62144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2601</v>
      </c>
      <c r="B2535" s="2" t="s">
        <v>62601</v>
      </c>
      <c r="C2535" s="2" t="s">
        <v>5321</v>
      </c>
      <c r="D2535" s="1">
        <v>41970</v>
      </c>
      <c r="E2535" s="2" t="s">
        <v>17</v>
      </c>
      <c r="F2535" s="2" t="s">
        <v>62146</v>
      </c>
      <c r="G2535" s="2" t="s">
        <v>62142</v>
      </c>
      <c r="H2535" s="2" t="s">
        <v>62143</v>
      </c>
      <c r="I2535" s="2" t="s">
        <v>62144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2146</v>
      </c>
      <c r="G2536" s="2" t="s">
        <v>62142</v>
      </c>
      <c r="H2536" s="2" t="s">
        <v>62143</v>
      </c>
      <c r="I2536" s="2" t="s">
        <v>62144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2146</v>
      </c>
      <c r="G2537" s="2" t="s">
        <v>62142</v>
      </c>
      <c r="H2537" s="2" t="s">
        <v>62143</v>
      </c>
      <c r="I2537" s="2" t="s">
        <v>62144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2146</v>
      </c>
      <c r="G2538" s="2" t="s">
        <v>62142</v>
      </c>
      <c r="H2538" s="2" t="s">
        <v>62143</v>
      </c>
      <c r="I2538" s="2" t="s">
        <v>62144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2146</v>
      </c>
      <c r="G2539" s="2" t="s">
        <v>62142</v>
      </c>
      <c r="H2539" s="2" t="s">
        <v>62143</v>
      </c>
      <c r="I2539" s="2" t="s">
        <v>62144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2146</v>
      </c>
      <c r="G2540" s="2" t="s">
        <v>62142</v>
      </c>
      <c r="H2540" s="2" t="s">
        <v>62143</v>
      </c>
      <c r="I2540" s="2" t="s">
        <v>62144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2146</v>
      </c>
      <c r="G2541" s="2" t="s">
        <v>62142</v>
      </c>
      <c r="H2541" s="2" t="s">
        <v>62143</v>
      </c>
      <c r="I2541" s="2" t="s">
        <v>62144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2146</v>
      </c>
      <c r="G2542" s="2" t="s">
        <v>62142</v>
      </c>
      <c r="H2542" s="2" t="s">
        <v>62143</v>
      </c>
      <c r="I2542" s="2" t="s">
        <v>62144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2146</v>
      </c>
      <c r="G2543" s="2" t="s">
        <v>62142</v>
      </c>
      <c r="H2543" s="2" t="s">
        <v>62143</v>
      </c>
      <c r="I2543" s="2" t="s">
        <v>62144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2602</v>
      </c>
      <c r="C2544" s="2" t="s">
        <v>5339</v>
      </c>
      <c r="D2544" s="1">
        <v>41984</v>
      </c>
      <c r="E2544" s="2" t="s">
        <v>17</v>
      </c>
      <c r="F2544" s="2" t="s">
        <v>62148</v>
      </c>
      <c r="G2544" s="2" t="s">
        <v>62142</v>
      </c>
      <c r="H2544" s="2" t="s">
        <v>62143</v>
      </c>
      <c r="I2544" s="2" t="s">
        <v>62144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2148</v>
      </c>
      <c r="G2545" s="2" t="s">
        <v>62142</v>
      </c>
      <c r="H2545" s="2" t="s">
        <v>62143</v>
      </c>
      <c r="I2545" s="2" t="s">
        <v>62153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2148</v>
      </c>
      <c r="G2546" s="2" t="s">
        <v>62142</v>
      </c>
      <c r="H2546" s="2" t="s">
        <v>62143</v>
      </c>
      <c r="I2546" s="2" t="s">
        <v>62144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2146</v>
      </c>
      <c r="G2547" s="2" t="s">
        <v>62142</v>
      </c>
      <c r="H2547" s="2" t="s">
        <v>62143</v>
      </c>
      <c r="I2547" s="2" t="s">
        <v>62144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2155</v>
      </c>
      <c r="G2548" s="2" t="s">
        <v>62142</v>
      </c>
      <c r="H2548" s="2" t="s">
        <v>62143</v>
      </c>
      <c r="I2548" s="2" t="s">
        <v>62144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2155</v>
      </c>
      <c r="G2549" s="2" t="s">
        <v>62142</v>
      </c>
      <c r="H2549" s="2" t="s">
        <v>62143</v>
      </c>
      <c r="I2549" s="2" t="s">
        <v>62144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2148</v>
      </c>
      <c r="G2550" s="2" t="s">
        <v>62142</v>
      </c>
      <c r="H2550" s="2" t="s">
        <v>62143</v>
      </c>
      <c r="I2550" s="2" t="s">
        <v>62144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2148</v>
      </c>
      <c r="G2551" s="2" t="s">
        <v>62142</v>
      </c>
      <c r="H2551" s="2" t="s">
        <v>62143</v>
      </c>
      <c r="I2551" s="2" t="s">
        <v>62144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2148</v>
      </c>
      <c r="G2552" s="2" t="s">
        <v>62142</v>
      </c>
      <c r="H2552" s="2" t="s">
        <v>62143</v>
      </c>
      <c r="I2552" s="2" t="s">
        <v>62144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2603</v>
      </c>
      <c r="C2553" s="2" t="s">
        <v>5360</v>
      </c>
      <c r="D2553" s="1">
        <v>41946</v>
      </c>
      <c r="E2553" s="2" t="s">
        <v>17</v>
      </c>
      <c r="F2553" s="2" t="s">
        <v>62148</v>
      </c>
      <c r="G2553" s="2" t="s">
        <v>62142</v>
      </c>
      <c r="H2553" s="2" t="s">
        <v>62143</v>
      </c>
      <c r="I2553" s="2" t="s">
        <v>62144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2148</v>
      </c>
      <c r="G2554" s="2" t="s">
        <v>62142</v>
      </c>
      <c r="H2554" s="2" t="s">
        <v>62143</v>
      </c>
      <c r="I2554" s="2" t="s">
        <v>62144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2604</v>
      </c>
      <c r="C2555" s="2" t="s">
        <v>5365</v>
      </c>
      <c r="D2555" s="1">
        <v>41933</v>
      </c>
      <c r="E2555" s="2" t="s">
        <v>17</v>
      </c>
      <c r="F2555" s="2" t="s">
        <v>62148</v>
      </c>
      <c r="G2555" s="2" t="s">
        <v>62142</v>
      </c>
      <c r="H2555" s="2" t="s">
        <v>62143</v>
      </c>
      <c r="I2555" s="2" t="s">
        <v>62144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2148</v>
      </c>
      <c r="G2556" s="2" t="s">
        <v>62142</v>
      </c>
      <c r="H2556" s="2" t="s">
        <v>62143</v>
      </c>
      <c r="I2556" s="2" t="s">
        <v>62144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2148</v>
      </c>
      <c r="G2557" s="2" t="s">
        <v>62142</v>
      </c>
      <c r="H2557" s="2" t="s">
        <v>62143</v>
      </c>
      <c r="I2557" s="2" t="s">
        <v>62144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2148</v>
      </c>
      <c r="G2558" s="2" t="s">
        <v>62142</v>
      </c>
      <c r="H2558" s="2" t="s">
        <v>62143</v>
      </c>
      <c r="I2558" s="2" t="s">
        <v>62144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2146</v>
      </c>
      <c r="G2559" s="2" t="s">
        <v>62142</v>
      </c>
      <c r="H2559" s="2" t="s">
        <v>62143</v>
      </c>
      <c r="I2559" s="2" t="s">
        <v>62144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2148</v>
      </c>
      <c r="G2560" s="2" t="s">
        <v>62142</v>
      </c>
      <c r="H2560" s="2" t="s">
        <v>62143</v>
      </c>
      <c r="I2560" s="2" t="s">
        <v>62144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2148</v>
      </c>
      <c r="G2561" s="2" t="s">
        <v>62142</v>
      </c>
      <c r="H2561" s="2" t="s">
        <v>62143</v>
      </c>
      <c r="I2561" s="2" t="s">
        <v>62144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2148</v>
      </c>
      <c r="G2562" s="2" t="s">
        <v>62142</v>
      </c>
      <c r="H2562" s="2" t="s">
        <v>62143</v>
      </c>
      <c r="I2562" s="2" t="s">
        <v>62144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2146</v>
      </c>
      <c r="G2563" s="2" t="s">
        <v>62142</v>
      </c>
      <c r="H2563" s="2" t="s">
        <v>62143</v>
      </c>
      <c r="I2563" s="2" t="s">
        <v>62144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2146</v>
      </c>
      <c r="G2564" s="2" t="s">
        <v>62142</v>
      </c>
      <c r="H2564" s="2" t="s">
        <v>62143</v>
      </c>
      <c r="I2564" s="2" t="s">
        <v>62144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2146</v>
      </c>
      <c r="G2565" s="2" t="s">
        <v>62142</v>
      </c>
      <c r="H2565" s="2" t="s">
        <v>62143</v>
      </c>
      <c r="I2565" s="2" t="s">
        <v>62144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2146</v>
      </c>
      <c r="G2566" s="2" t="s">
        <v>62142</v>
      </c>
      <c r="H2566" s="2" t="s">
        <v>62143</v>
      </c>
      <c r="I2566" s="2" t="s">
        <v>62144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2146</v>
      </c>
      <c r="G2567" s="2" t="s">
        <v>62142</v>
      </c>
      <c r="H2567" s="2" t="s">
        <v>62143</v>
      </c>
      <c r="I2567" s="2" t="s">
        <v>62144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2146</v>
      </c>
      <c r="G2568" s="2" t="s">
        <v>62142</v>
      </c>
      <c r="H2568" s="2" t="s">
        <v>62143</v>
      </c>
      <c r="I2568" s="2" t="s">
        <v>62144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2146</v>
      </c>
      <c r="G2569" s="2" t="s">
        <v>62142</v>
      </c>
      <c r="H2569" s="2" t="s">
        <v>62143</v>
      </c>
      <c r="I2569" s="2" t="s">
        <v>62144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2146</v>
      </c>
      <c r="G2570" s="2" t="s">
        <v>62142</v>
      </c>
      <c r="H2570" s="2" t="s">
        <v>62143</v>
      </c>
      <c r="I2570" s="2" t="s">
        <v>62144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2146</v>
      </c>
      <c r="G2571" s="2" t="s">
        <v>62142</v>
      </c>
      <c r="H2571" s="2" t="s">
        <v>62143</v>
      </c>
      <c r="I2571" s="2" t="s">
        <v>62144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2146</v>
      </c>
      <c r="G2572" s="2" t="s">
        <v>62142</v>
      </c>
      <c r="H2572" s="2" t="s">
        <v>62143</v>
      </c>
      <c r="I2572" s="2" t="s">
        <v>62144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2146</v>
      </c>
      <c r="G2573" s="2" t="s">
        <v>62142</v>
      </c>
      <c r="H2573" s="2" t="s">
        <v>62143</v>
      </c>
      <c r="I2573" s="2" t="s">
        <v>62144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2146</v>
      </c>
      <c r="G2574" s="2" t="s">
        <v>62142</v>
      </c>
      <c r="H2574" s="2" t="s">
        <v>62143</v>
      </c>
      <c r="I2574" s="2" t="s">
        <v>62144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2146</v>
      </c>
      <c r="G2575" s="2" t="s">
        <v>62142</v>
      </c>
      <c r="H2575" s="2" t="s">
        <v>62143</v>
      </c>
      <c r="I2575" s="2" t="s">
        <v>62144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2146</v>
      </c>
      <c r="G2576" s="2" t="s">
        <v>62142</v>
      </c>
      <c r="H2576" s="2" t="s">
        <v>62143</v>
      </c>
      <c r="I2576" s="2" t="s">
        <v>62144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2148</v>
      </c>
      <c r="G2577" s="2" t="s">
        <v>62142</v>
      </c>
      <c r="H2577" s="2" t="s">
        <v>62143</v>
      </c>
      <c r="I2577" s="2" t="s">
        <v>62144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2605</v>
      </c>
      <c r="C2578" s="2" t="s">
        <v>5414</v>
      </c>
      <c r="D2578" s="1">
        <v>41941</v>
      </c>
      <c r="E2578" s="2" t="s">
        <v>17</v>
      </c>
      <c r="F2578" s="2" t="s">
        <v>62148</v>
      </c>
      <c r="G2578" s="2" t="s">
        <v>62142</v>
      </c>
      <c r="H2578" s="2" t="s">
        <v>62143</v>
      </c>
      <c r="I2578" s="2" t="s">
        <v>62144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2146</v>
      </c>
      <c r="G2579" s="2" t="s">
        <v>62142</v>
      </c>
      <c r="H2579" s="2" t="s">
        <v>62143</v>
      </c>
      <c r="I2579" s="2" t="s">
        <v>62144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2606</v>
      </c>
      <c r="B2580" s="2" t="s">
        <v>62606</v>
      </c>
      <c r="C2580" s="2" t="s">
        <v>5417</v>
      </c>
      <c r="D2580" s="1">
        <v>41948</v>
      </c>
      <c r="E2580" s="2" t="s">
        <v>17</v>
      </c>
      <c r="F2580" s="2" t="s">
        <v>62146</v>
      </c>
      <c r="G2580" s="2" t="s">
        <v>62142</v>
      </c>
      <c r="H2580" s="2" t="s">
        <v>62143</v>
      </c>
      <c r="I2580" s="2" t="s">
        <v>62144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2146</v>
      </c>
      <c r="G2581" s="2" t="s">
        <v>62142</v>
      </c>
      <c r="H2581" s="2" t="s">
        <v>62143</v>
      </c>
      <c r="I2581" s="2" t="s">
        <v>62144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2146</v>
      </c>
      <c r="G2582" s="2" t="s">
        <v>62142</v>
      </c>
      <c r="H2582" s="2" t="s">
        <v>62143</v>
      </c>
      <c r="I2582" s="2" t="s">
        <v>62144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2607</v>
      </c>
      <c r="B2583" s="2" t="s">
        <v>62607</v>
      </c>
      <c r="C2583" s="2" t="s">
        <v>5422</v>
      </c>
      <c r="D2583" s="1">
        <v>41948</v>
      </c>
      <c r="E2583" s="2" t="s">
        <v>17</v>
      </c>
      <c r="F2583" s="2" t="s">
        <v>62146</v>
      </c>
      <c r="G2583" s="2" t="s">
        <v>62142</v>
      </c>
      <c r="H2583" s="2" t="s">
        <v>62143</v>
      </c>
      <c r="I2583" s="2" t="s">
        <v>62144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2608</v>
      </c>
      <c r="B2584" s="2" t="s">
        <v>62609</v>
      </c>
      <c r="C2584" s="2" t="s">
        <v>5423</v>
      </c>
      <c r="D2584" s="1">
        <v>41933</v>
      </c>
      <c r="E2584" s="2" t="s">
        <v>17</v>
      </c>
      <c r="F2584" s="2" t="s">
        <v>62148</v>
      </c>
      <c r="G2584" s="2" t="s">
        <v>62142</v>
      </c>
      <c r="H2584" s="2" t="s">
        <v>62143</v>
      </c>
      <c r="I2584" s="2" t="s">
        <v>62144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2146</v>
      </c>
      <c r="G2585" s="2" t="s">
        <v>62142</v>
      </c>
      <c r="H2585" s="2" t="s">
        <v>62143</v>
      </c>
      <c r="I2585" s="2" t="s">
        <v>62144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2610</v>
      </c>
      <c r="C2586" s="2" t="s">
        <v>5427</v>
      </c>
      <c r="D2586" s="1">
        <v>41964</v>
      </c>
      <c r="E2586" s="2" t="s">
        <v>17</v>
      </c>
      <c r="F2586" s="2" t="s">
        <v>62148</v>
      </c>
      <c r="G2586" s="2" t="s">
        <v>62142</v>
      </c>
      <c r="H2586" s="2" t="s">
        <v>62143</v>
      </c>
      <c r="I2586" s="2" t="s">
        <v>62144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2146</v>
      </c>
      <c r="G2587" s="2" t="s">
        <v>62142</v>
      </c>
      <c r="H2587" s="2" t="s">
        <v>62143</v>
      </c>
      <c r="I2587" s="2" t="s">
        <v>62144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2142</v>
      </c>
      <c r="C2588" s="2" t="s">
        <v>5431</v>
      </c>
      <c r="D2588" s="1">
        <v>41928</v>
      </c>
      <c r="E2588" s="2" t="s">
        <v>17</v>
      </c>
      <c r="F2588" s="2" t="s">
        <v>62146</v>
      </c>
      <c r="G2588" s="2" t="s">
        <v>62142</v>
      </c>
      <c r="H2588" s="2" t="s">
        <v>62143</v>
      </c>
      <c r="I2588" s="2" t="s">
        <v>62144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2146</v>
      </c>
      <c r="G2589" s="2" t="s">
        <v>62142</v>
      </c>
      <c r="H2589" s="2" t="s">
        <v>62143</v>
      </c>
      <c r="I2589" s="2" t="s">
        <v>62144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2146</v>
      </c>
      <c r="G2590" s="2" t="s">
        <v>62142</v>
      </c>
      <c r="H2590" s="2" t="s">
        <v>62143</v>
      </c>
      <c r="I2590" s="2" t="s">
        <v>62144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2146</v>
      </c>
      <c r="G2591" s="2" t="s">
        <v>62142</v>
      </c>
      <c r="H2591" s="2" t="s">
        <v>62143</v>
      </c>
      <c r="I2591" s="2" t="s">
        <v>62144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2146</v>
      </c>
      <c r="G2592" s="2" t="s">
        <v>62142</v>
      </c>
      <c r="H2592" s="2" t="s">
        <v>62143</v>
      </c>
      <c r="I2592" s="2" t="s">
        <v>62144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2146</v>
      </c>
      <c r="G2593" s="2" t="s">
        <v>62142</v>
      </c>
      <c r="H2593" s="2" t="s">
        <v>62143</v>
      </c>
      <c r="I2593" s="2" t="s">
        <v>62144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2146</v>
      </c>
      <c r="G2594" s="2" t="s">
        <v>62142</v>
      </c>
      <c r="H2594" s="2" t="s">
        <v>62143</v>
      </c>
      <c r="I2594" s="2" t="s">
        <v>62144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2146</v>
      </c>
      <c r="G2595" s="2" t="s">
        <v>62142</v>
      </c>
      <c r="H2595" s="2" t="s">
        <v>62143</v>
      </c>
      <c r="I2595" s="2" t="s">
        <v>62144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2146</v>
      </c>
      <c r="G2596" s="2" t="s">
        <v>62142</v>
      </c>
      <c r="H2596" s="2" t="s">
        <v>62143</v>
      </c>
      <c r="I2596" s="2" t="s">
        <v>62144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2146</v>
      </c>
      <c r="G2597" s="2" t="s">
        <v>62142</v>
      </c>
      <c r="H2597" s="2" t="s">
        <v>62143</v>
      </c>
      <c r="I2597" s="2" t="s">
        <v>62144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2146</v>
      </c>
      <c r="G2598" s="2" t="s">
        <v>62142</v>
      </c>
      <c r="H2598" s="2" t="s">
        <v>62143</v>
      </c>
      <c r="I2598" s="2" t="s">
        <v>62144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2146</v>
      </c>
      <c r="G2599" s="2" t="s">
        <v>62142</v>
      </c>
      <c r="H2599" s="2" t="s">
        <v>62143</v>
      </c>
      <c r="I2599" s="2" t="s">
        <v>62144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2146</v>
      </c>
      <c r="G2600" s="2" t="s">
        <v>62142</v>
      </c>
      <c r="H2600" s="2" t="s">
        <v>62143</v>
      </c>
      <c r="I2600" s="2" t="s">
        <v>62144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2146</v>
      </c>
      <c r="G2601" s="2" t="s">
        <v>62142</v>
      </c>
      <c r="H2601" s="2" t="s">
        <v>62143</v>
      </c>
      <c r="I2601" s="2" t="s">
        <v>62144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2146</v>
      </c>
      <c r="G2602" s="2" t="s">
        <v>62142</v>
      </c>
      <c r="H2602" s="2" t="s">
        <v>62143</v>
      </c>
      <c r="I2602" s="2" t="s">
        <v>62144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2146</v>
      </c>
      <c r="G2603" s="2" t="s">
        <v>62142</v>
      </c>
      <c r="H2603" s="2" t="s">
        <v>62143</v>
      </c>
      <c r="I2603" s="2" t="s">
        <v>62144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2146</v>
      </c>
      <c r="G2604" s="2" t="s">
        <v>62142</v>
      </c>
      <c r="H2604" s="2" t="s">
        <v>62143</v>
      </c>
      <c r="I2604" s="2" t="s">
        <v>62144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2146</v>
      </c>
      <c r="G2605" s="2" t="s">
        <v>62142</v>
      </c>
      <c r="H2605" s="2" t="s">
        <v>62143</v>
      </c>
      <c r="I2605" s="2" t="s">
        <v>62144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2146</v>
      </c>
      <c r="G2606" s="2" t="s">
        <v>62142</v>
      </c>
      <c r="H2606" s="2" t="s">
        <v>62143</v>
      </c>
      <c r="I2606" s="2" t="s">
        <v>62144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2148</v>
      </c>
      <c r="G2607" s="2" t="s">
        <v>62142</v>
      </c>
      <c r="H2607" s="2" t="s">
        <v>62143</v>
      </c>
      <c r="I2607" s="2" t="s">
        <v>62144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2148</v>
      </c>
      <c r="G2608" s="2" t="s">
        <v>62142</v>
      </c>
      <c r="H2608" s="2" t="s">
        <v>62143</v>
      </c>
      <c r="I2608" s="2" t="s">
        <v>62144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2146</v>
      </c>
      <c r="G2609" s="2" t="s">
        <v>62142</v>
      </c>
      <c r="H2609" s="2" t="s">
        <v>62143</v>
      </c>
      <c r="I2609" s="2" t="s">
        <v>62144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2611</v>
      </c>
      <c r="C2610" s="2" t="s">
        <v>5476</v>
      </c>
      <c r="D2610" s="1">
        <v>41948</v>
      </c>
      <c r="E2610" s="2" t="s">
        <v>17</v>
      </c>
      <c r="F2610" s="2" t="s">
        <v>62141</v>
      </c>
      <c r="G2610" s="2" t="s">
        <v>62142</v>
      </c>
      <c r="H2610" s="2" t="s">
        <v>62143</v>
      </c>
      <c r="I2610" s="2" t="s">
        <v>62153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2142</v>
      </c>
      <c r="C2611" s="2" t="s">
        <v>5478</v>
      </c>
      <c r="D2611" s="1">
        <v>41942</v>
      </c>
      <c r="E2611" s="2" t="s">
        <v>17</v>
      </c>
      <c r="F2611" s="2" t="s">
        <v>62146</v>
      </c>
      <c r="G2611" s="2" t="s">
        <v>62142</v>
      </c>
      <c r="H2611" s="2" t="s">
        <v>62143</v>
      </c>
      <c r="I2611" s="2" t="s">
        <v>62144</v>
      </c>
      <c r="J2611">
        <v>4</v>
      </c>
      <c r="L2611">
        <v>2013</v>
      </c>
      <c r="N2611" s="2" t="s">
        <v>62441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2146</v>
      </c>
      <c r="G2612" s="2" t="s">
        <v>62142</v>
      </c>
      <c r="H2612" s="2" t="s">
        <v>62143</v>
      </c>
      <c r="I2612" s="2" t="s">
        <v>62144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2612</v>
      </c>
      <c r="C2613" s="2" t="s">
        <v>5482</v>
      </c>
      <c r="D2613" s="1">
        <v>41953</v>
      </c>
      <c r="E2613" s="2" t="s">
        <v>17</v>
      </c>
      <c r="F2613" s="2" t="s">
        <v>62148</v>
      </c>
      <c r="G2613" s="2" t="s">
        <v>62142</v>
      </c>
      <c r="H2613" s="2" t="s">
        <v>62143</v>
      </c>
      <c r="I2613" s="2" t="s">
        <v>62144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2148</v>
      </c>
      <c r="G2614" s="2" t="s">
        <v>62142</v>
      </c>
      <c r="H2614" s="2" t="s">
        <v>62143</v>
      </c>
      <c r="I2614" s="2" t="s">
        <v>62144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2148</v>
      </c>
      <c r="G2615" s="2" t="s">
        <v>62142</v>
      </c>
      <c r="H2615" s="2" t="s">
        <v>62143</v>
      </c>
      <c r="I2615" s="2" t="s">
        <v>62144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2613</v>
      </c>
      <c r="C2616" s="2" t="s">
        <v>5490</v>
      </c>
      <c r="D2616" s="1">
        <v>41915</v>
      </c>
      <c r="E2616" s="2" t="s">
        <v>17</v>
      </c>
      <c r="F2616" s="2" t="s">
        <v>62148</v>
      </c>
      <c r="G2616" s="2" t="s">
        <v>62142</v>
      </c>
      <c r="H2616" s="2" t="s">
        <v>62143</v>
      </c>
      <c r="I2616" s="2" t="s">
        <v>62144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2141</v>
      </c>
      <c r="G2617" s="2" t="s">
        <v>62142</v>
      </c>
      <c r="H2617" s="2" t="s">
        <v>62143</v>
      </c>
      <c r="I2617" s="2" t="s">
        <v>62144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2146</v>
      </c>
      <c r="G2618" s="2" t="s">
        <v>62142</v>
      </c>
      <c r="H2618" s="2" t="s">
        <v>62143</v>
      </c>
      <c r="I2618" s="2" t="s">
        <v>62144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2146</v>
      </c>
      <c r="G2619" s="2" t="s">
        <v>62142</v>
      </c>
      <c r="H2619" s="2" t="s">
        <v>62143</v>
      </c>
      <c r="I2619" s="2" t="s">
        <v>62144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2148</v>
      </c>
      <c r="G2620" s="2" t="s">
        <v>62142</v>
      </c>
      <c r="H2620" s="2" t="s">
        <v>62143</v>
      </c>
      <c r="I2620" s="2" t="s">
        <v>62144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2614</v>
      </c>
      <c r="C2621" s="2" t="s">
        <v>5502</v>
      </c>
      <c r="D2621" s="1">
        <v>41956</v>
      </c>
      <c r="E2621" s="2" t="s">
        <v>17</v>
      </c>
      <c r="F2621" s="2" t="s">
        <v>62155</v>
      </c>
      <c r="G2621" s="2" t="s">
        <v>62142</v>
      </c>
      <c r="H2621" s="2" t="s">
        <v>62143</v>
      </c>
      <c r="I2621" s="2" t="s">
        <v>62144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2148</v>
      </c>
      <c r="G2622" s="2" t="s">
        <v>62142</v>
      </c>
      <c r="H2622" s="2" t="s">
        <v>62143</v>
      </c>
      <c r="I2622" s="2" t="s">
        <v>62144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2148</v>
      </c>
      <c r="G2623" s="2" t="s">
        <v>62142</v>
      </c>
      <c r="H2623" s="2" t="s">
        <v>62143</v>
      </c>
      <c r="I2623" s="2" t="s">
        <v>62144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2155</v>
      </c>
      <c r="G2624" s="2" t="s">
        <v>62142</v>
      </c>
      <c r="H2624" s="2" t="s">
        <v>62143</v>
      </c>
      <c r="I2624" s="2" t="s">
        <v>62144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2615</v>
      </c>
      <c r="B2625" s="2" t="s">
        <v>62616</v>
      </c>
      <c r="C2625" s="2" t="s">
        <v>5513</v>
      </c>
      <c r="D2625" s="1">
        <v>41941</v>
      </c>
      <c r="E2625" s="2" t="s">
        <v>17</v>
      </c>
      <c r="F2625" s="2" t="s">
        <v>62155</v>
      </c>
      <c r="G2625" s="2" t="s">
        <v>62142</v>
      </c>
      <c r="H2625" s="2" t="s">
        <v>62143</v>
      </c>
      <c r="I2625" s="2" t="s">
        <v>62144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2146</v>
      </c>
      <c r="G2626" s="2" t="s">
        <v>62142</v>
      </c>
      <c r="H2626" s="2" t="s">
        <v>62143</v>
      </c>
      <c r="I2626" s="2" t="s">
        <v>62144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2146</v>
      </c>
      <c r="G2627" s="2" t="s">
        <v>62142</v>
      </c>
      <c r="H2627" s="2" t="s">
        <v>62143</v>
      </c>
      <c r="I2627" s="2" t="s">
        <v>62144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2155</v>
      </c>
      <c r="G2628" s="2" t="s">
        <v>62142</v>
      </c>
      <c r="H2628" s="2" t="s">
        <v>62143</v>
      </c>
      <c r="I2628" s="2" t="s">
        <v>62144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2146</v>
      </c>
      <c r="G2629" s="2" t="s">
        <v>62142</v>
      </c>
      <c r="H2629" s="2" t="s">
        <v>62143</v>
      </c>
      <c r="I2629" s="2" t="s">
        <v>62144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2146</v>
      </c>
      <c r="G2630" s="2" t="s">
        <v>62142</v>
      </c>
      <c r="H2630" s="2" t="s">
        <v>62143</v>
      </c>
      <c r="I2630" s="2" t="s">
        <v>62144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2146</v>
      </c>
      <c r="G2631" s="2" t="s">
        <v>62142</v>
      </c>
      <c r="H2631" s="2" t="s">
        <v>62143</v>
      </c>
      <c r="I2631" s="2" t="s">
        <v>62144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2617</v>
      </c>
      <c r="B2632" s="2" t="s">
        <v>62617</v>
      </c>
      <c r="C2632" s="2" t="s">
        <v>5528</v>
      </c>
      <c r="D2632" s="1">
        <v>41953</v>
      </c>
      <c r="E2632" s="2" t="s">
        <v>17</v>
      </c>
      <c r="F2632" s="2" t="s">
        <v>62146</v>
      </c>
      <c r="G2632" s="2" t="s">
        <v>62142</v>
      </c>
      <c r="H2632" s="2" t="s">
        <v>62143</v>
      </c>
      <c r="I2632" s="2" t="s">
        <v>62144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2155</v>
      </c>
      <c r="G2633" s="2" t="s">
        <v>62142</v>
      </c>
      <c r="H2633" s="2" t="s">
        <v>62143</v>
      </c>
      <c r="I2633" s="2" t="s">
        <v>62144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2155</v>
      </c>
      <c r="G2634" s="2" t="s">
        <v>62142</v>
      </c>
      <c r="H2634" s="2" t="s">
        <v>62143</v>
      </c>
      <c r="I2634" s="2" t="s">
        <v>62144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2146</v>
      </c>
      <c r="G2635" s="2" t="s">
        <v>62142</v>
      </c>
      <c r="H2635" s="2" t="s">
        <v>62143</v>
      </c>
      <c r="I2635" s="2" t="s">
        <v>62144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2146</v>
      </c>
      <c r="G2636" s="2" t="s">
        <v>62142</v>
      </c>
      <c r="H2636" s="2" t="s">
        <v>62143</v>
      </c>
      <c r="I2636" s="2" t="s">
        <v>62144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2146</v>
      </c>
      <c r="G2637" s="2" t="s">
        <v>62142</v>
      </c>
      <c r="H2637" s="2" t="s">
        <v>62143</v>
      </c>
      <c r="I2637" s="2" t="s">
        <v>62144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2146</v>
      </c>
      <c r="G2638" s="2" t="s">
        <v>62142</v>
      </c>
      <c r="H2638" s="2" t="s">
        <v>62143</v>
      </c>
      <c r="I2638" s="2" t="s">
        <v>62144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2146</v>
      </c>
      <c r="G2639" s="2" t="s">
        <v>62142</v>
      </c>
      <c r="H2639" s="2" t="s">
        <v>62143</v>
      </c>
      <c r="I2639" s="2" t="s">
        <v>62144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2618</v>
      </c>
      <c r="B2640" s="2" t="s">
        <v>62619</v>
      </c>
      <c r="C2640" s="2" t="s">
        <v>5543</v>
      </c>
      <c r="D2640" s="1">
        <v>41984</v>
      </c>
      <c r="E2640" s="2" t="s">
        <v>17</v>
      </c>
      <c r="F2640" s="2" t="s">
        <v>62146</v>
      </c>
      <c r="G2640" s="2" t="s">
        <v>62142</v>
      </c>
      <c r="H2640" s="2" t="s">
        <v>62143</v>
      </c>
      <c r="I2640" s="2" t="s">
        <v>62144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2146</v>
      </c>
      <c r="G2641" s="2" t="s">
        <v>62142</v>
      </c>
      <c r="H2641" s="2" t="s">
        <v>62143</v>
      </c>
      <c r="I2641" s="2" t="s">
        <v>62144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2146</v>
      </c>
      <c r="G2642" s="2" t="s">
        <v>62142</v>
      </c>
      <c r="H2642" s="2" t="s">
        <v>62143</v>
      </c>
      <c r="I2642" s="2" t="s">
        <v>62144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2146</v>
      </c>
      <c r="G2643" s="2" t="s">
        <v>62142</v>
      </c>
      <c r="H2643" s="2" t="s">
        <v>62143</v>
      </c>
      <c r="I2643" s="2" t="s">
        <v>62144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2146</v>
      </c>
      <c r="G2644" s="2" t="s">
        <v>62142</v>
      </c>
      <c r="H2644" s="2" t="s">
        <v>62143</v>
      </c>
      <c r="I2644" s="2" t="s">
        <v>62144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2146</v>
      </c>
      <c r="G2645" s="2" t="s">
        <v>62142</v>
      </c>
      <c r="H2645" s="2" t="s">
        <v>62143</v>
      </c>
      <c r="I2645" s="2" t="s">
        <v>62144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2146</v>
      </c>
      <c r="G2646" s="2" t="s">
        <v>62142</v>
      </c>
      <c r="H2646" s="2" t="s">
        <v>62143</v>
      </c>
      <c r="I2646" s="2" t="s">
        <v>62144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2146</v>
      </c>
      <c r="G2647" s="2" t="s">
        <v>62142</v>
      </c>
      <c r="H2647" s="2" t="s">
        <v>62143</v>
      </c>
      <c r="I2647" s="2" t="s">
        <v>62144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2146</v>
      </c>
      <c r="G2648" s="2" t="s">
        <v>62142</v>
      </c>
      <c r="H2648" s="2" t="s">
        <v>62143</v>
      </c>
      <c r="I2648" s="2" t="s">
        <v>62144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2146</v>
      </c>
      <c r="G2649" s="2" t="s">
        <v>62142</v>
      </c>
      <c r="H2649" s="2" t="s">
        <v>62143</v>
      </c>
      <c r="I2649" s="2" t="s">
        <v>62144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2146</v>
      </c>
      <c r="G2650" s="2" t="s">
        <v>62142</v>
      </c>
      <c r="H2650" s="2" t="s">
        <v>62143</v>
      </c>
      <c r="I2650" s="2" t="s">
        <v>62144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2146</v>
      </c>
      <c r="G2651" s="2" t="s">
        <v>62142</v>
      </c>
      <c r="H2651" s="2" t="s">
        <v>62143</v>
      </c>
      <c r="I2651" s="2" t="s">
        <v>62144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2146</v>
      </c>
      <c r="G2652" s="2" t="s">
        <v>62142</v>
      </c>
      <c r="H2652" s="2" t="s">
        <v>62143</v>
      </c>
      <c r="I2652" s="2" t="s">
        <v>62144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2146</v>
      </c>
      <c r="G2653" s="2" t="s">
        <v>62142</v>
      </c>
      <c r="H2653" s="2" t="s">
        <v>62143</v>
      </c>
      <c r="I2653" s="2" t="s">
        <v>62144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2146</v>
      </c>
      <c r="G2654" s="2" t="s">
        <v>62142</v>
      </c>
      <c r="H2654" s="2" t="s">
        <v>62143</v>
      </c>
      <c r="I2654" s="2" t="s">
        <v>62144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2146</v>
      </c>
      <c r="G2655" s="2" t="s">
        <v>62142</v>
      </c>
      <c r="H2655" s="2" t="s">
        <v>62143</v>
      </c>
      <c r="I2655" s="2" t="s">
        <v>62144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2146</v>
      </c>
      <c r="G2656" s="2" t="s">
        <v>62142</v>
      </c>
      <c r="H2656" s="2" t="s">
        <v>62143</v>
      </c>
      <c r="I2656" s="2" t="s">
        <v>62144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2146</v>
      </c>
      <c r="G2657" s="2" t="s">
        <v>62142</v>
      </c>
      <c r="H2657" s="2" t="s">
        <v>62143</v>
      </c>
      <c r="I2657" s="2" t="s">
        <v>62144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2146</v>
      </c>
      <c r="G2658" s="2" t="s">
        <v>62142</v>
      </c>
      <c r="H2658" s="2" t="s">
        <v>62143</v>
      </c>
      <c r="I2658" s="2" t="s">
        <v>62144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2146</v>
      </c>
      <c r="G2659" s="2" t="s">
        <v>62142</v>
      </c>
      <c r="H2659" s="2" t="s">
        <v>62143</v>
      </c>
      <c r="I2659" s="2" t="s">
        <v>62144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2146</v>
      </c>
      <c r="G2660" s="2" t="s">
        <v>62142</v>
      </c>
      <c r="H2660" s="2" t="s">
        <v>62143</v>
      </c>
      <c r="I2660" s="2" t="s">
        <v>62144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2146</v>
      </c>
      <c r="G2661" s="2" t="s">
        <v>62142</v>
      </c>
      <c r="H2661" s="2" t="s">
        <v>62143</v>
      </c>
      <c r="I2661" s="2" t="s">
        <v>62144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2146</v>
      </c>
      <c r="G2662" s="2" t="s">
        <v>62142</v>
      </c>
      <c r="H2662" s="2" t="s">
        <v>62143</v>
      </c>
      <c r="I2662" s="2" t="s">
        <v>62144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2146</v>
      </c>
      <c r="G2663" s="2" t="s">
        <v>62142</v>
      </c>
      <c r="H2663" s="2" t="s">
        <v>62143</v>
      </c>
      <c r="I2663" s="2" t="s">
        <v>62144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2146</v>
      </c>
      <c r="G2664" s="2" t="s">
        <v>62142</v>
      </c>
      <c r="H2664" s="2" t="s">
        <v>62143</v>
      </c>
      <c r="I2664" s="2" t="s">
        <v>62144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2146</v>
      </c>
      <c r="G2665" s="2" t="s">
        <v>62142</v>
      </c>
      <c r="H2665" s="2" t="s">
        <v>62143</v>
      </c>
      <c r="I2665" s="2" t="s">
        <v>62144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2146</v>
      </c>
      <c r="G2666" s="2" t="s">
        <v>62142</v>
      </c>
      <c r="H2666" s="2" t="s">
        <v>62143</v>
      </c>
      <c r="I2666" s="2" t="s">
        <v>62144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2146</v>
      </c>
      <c r="G2667" s="2" t="s">
        <v>62142</v>
      </c>
      <c r="H2667" s="2" t="s">
        <v>62143</v>
      </c>
      <c r="I2667" s="2" t="s">
        <v>62144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2146</v>
      </c>
      <c r="G2668" s="2" t="s">
        <v>62142</v>
      </c>
      <c r="H2668" s="2" t="s">
        <v>62143</v>
      </c>
      <c r="I2668" s="2" t="s">
        <v>62144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2146</v>
      </c>
      <c r="G2669" s="2" t="s">
        <v>62142</v>
      </c>
      <c r="H2669" s="2" t="s">
        <v>62143</v>
      </c>
      <c r="I2669" s="2" t="s">
        <v>62144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2146</v>
      </c>
      <c r="G2670" s="2" t="s">
        <v>62142</v>
      </c>
      <c r="H2670" s="2" t="s">
        <v>62143</v>
      </c>
      <c r="I2670" s="2" t="s">
        <v>62144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2146</v>
      </c>
      <c r="G2671" s="2" t="s">
        <v>62142</v>
      </c>
      <c r="H2671" s="2" t="s">
        <v>62143</v>
      </c>
      <c r="I2671" s="2" t="s">
        <v>62144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2620</v>
      </c>
      <c r="C2672" s="2" t="s">
        <v>5609</v>
      </c>
      <c r="D2672" s="1">
        <v>41920</v>
      </c>
      <c r="E2672" s="2" t="s">
        <v>17</v>
      </c>
      <c r="F2672" s="2" t="s">
        <v>62148</v>
      </c>
      <c r="G2672" s="2" t="s">
        <v>62142</v>
      </c>
      <c r="H2672" s="2" t="s">
        <v>62143</v>
      </c>
      <c r="I2672" s="2" t="s">
        <v>62144</v>
      </c>
      <c r="J2672">
        <v>122</v>
      </c>
      <c r="L2672">
        <v>2013</v>
      </c>
      <c r="N2672" s="2" t="s">
        <v>62575</v>
      </c>
      <c r="O2672" s="2" t="s">
        <v>5059</v>
      </c>
    </row>
    <row r="2673" spans="1:15" x14ac:dyDescent="0.25">
      <c r="A2673" s="2" t="s">
        <v>62621</v>
      </c>
      <c r="B2673" s="2" t="s">
        <v>62622</v>
      </c>
      <c r="C2673" s="2" t="s">
        <v>5610</v>
      </c>
      <c r="D2673" s="1">
        <v>41907</v>
      </c>
      <c r="E2673" s="2" t="s">
        <v>17</v>
      </c>
      <c r="F2673" s="2" t="s">
        <v>62148</v>
      </c>
      <c r="G2673" s="2" t="s">
        <v>62142</v>
      </c>
      <c r="H2673" s="2" t="s">
        <v>62143</v>
      </c>
      <c r="I2673" s="2" t="s">
        <v>62153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2623</v>
      </c>
      <c r="C2674" s="2" t="s">
        <v>5612</v>
      </c>
      <c r="D2674" s="1">
        <v>41983</v>
      </c>
      <c r="E2674" s="2" t="s">
        <v>17</v>
      </c>
      <c r="F2674" s="2" t="s">
        <v>62141</v>
      </c>
      <c r="G2674" s="2" t="s">
        <v>62142</v>
      </c>
      <c r="H2674" s="2" t="s">
        <v>62143</v>
      </c>
      <c r="I2674" s="2" t="s">
        <v>62144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2148</v>
      </c>
      <c r="G2675" s="2" t="s">
        <v>62142</v>
      </c>
      <c r="H2675" s="2" t="s">
        <v>62143</v>
      </c>
      <c r="I2675" s="2" t="s">
        <v>62144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2624</v>
      </c>
      <c r="C2676" s="2" t="s">
        <v>5617</v>
      </c>
      <c r="D2676" s="1">
        <v>41988</v>
      </c>
      <c r="E2676" s="2" t="s">
        <v>17</v>
      </c>
      <c r="F2676" s="2" t="s">
        <v>62148</v>
      </c>
      <c r="G2676" s="2" t="s">
        <v>62142</v>
      </c>
      <c r="H2676" s="2" t="s">
        <v>62143</v>
      </c>
      <c r="I2676" s="2" t="s">
        <v>62144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2146</v>
      </c>
      <c r="G2677" s="2" t="s">
        <v>62142</v>
      </c>
      <c r="H2677" s="2" t="s">
        <v>62143</v>
      </c>
      <c r="I2677" s="2" t="s">
        <v>62144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2146</v>
      </c>
      <c r="G2678" s="2" t="s">
        <v>62142</v>
      </c>
      <c r="H2678" s="2" t="s">
        <v>62143</v>
      </c>
      <c r="I2678" s="2" t="s">
        <v>62144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2146</v>
      </c>
      <c r="G2679" s="2" t="s">
        <v>62142</v>
      </c>
      <c r="H2679" s="2" t="s">
        <v>62143</v>
      </c>
      <c r="I2679" s="2" t="s">
        <v>62144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2146</v>
      </c>
      <c r="G2680" s="2" t="s">
        <v>62142</v>
      </c>
      <c r="H2680" s="2" t="s">
        <v>62143</v>
      </c>
      <c r="I2680" s="2" t="s">
        <v>62144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2146</v>
      </c>
      <c r="G2681" s="2" t="s">
        <v>62142</v>
      </c>
      <c r="H2681" s="2" t="s">
        <v>62143</v>
      </c>
      <c r="I2681" s="2" t="s">
        <v>62144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2146</v>
      </c>
      <c r="G2682" s="2" t="s">
        <v>62142</v>
      </c>
      <c r="H2682" s="2" t="s">
        <v>62143</v>
      </c>
      <c r="I2682" s="2" t="s">
        <v>62144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2146</v>
      </c>
      <c r="G2683" s="2" t="s">
        <v>62142</v>
      </c>
      <c r="H2683" s="2" t="s">
        <v>62143</v>
      </c>
      <c r="I2683" s="2" t="s">
        <v>62144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2146</v>
      </c>
      <c r="G2684" s="2" t="s">
        <v>62142</v>
      </c>
      <c r="H2684" s="2" t="s">
        <v>62143</v>
      </c>
      <c r="I2684" s="2" t="s">
        <v>62144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2146</v>
      </c>
      <c r="G2685" s="2" t="s">
        <v>62142</v>
      </c>
      <c r="H2685" s="2" t="s">
        <v>62143</v>
      </c>
      <c r="I2685" s="2" t="s">
        <v>62144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2146</v>
      </c>
      <c r="G2686" s="2" t="s">
        <v>62142</v>
      </c>
      <c r="H2686" s="2" t="s">
        <v>62143</v>
      </c>
      <c r="I2686" s="2" t="s">
        <v>62144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2146</v>
      </c>
      <c r="G2687" s="2" t="s">
        <v>62142</v>
      </c>
      <c r="H2687" s="2" t="s">
        <v>62143</v>
      </c>
      <c r="I2687" s="2" t="s">
        <v>62144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2146</v>
      </c>
      <c r="G2688" s="2" t="s">
        <v>62142</v>
      </c>
      <c r="H2688" s="2" t="s">
        <v>62143</v>
      </c>
      <c r="I2688" s="2" t="s">
        <v>62144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2146</v>
      </c>
      <c r="G2689" s="2" t="s">
        <v>62142</v>
      </c>
      <c r="H2689" s="2" t="s">
        <v>62143</v>
      </c>
      <c r="I2689" s="2" t="s">
        <v>62144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2202</v>
      </c>
      <c r="C2690" s="2" t="s">
        <v>5645</v>
      </c>
      <c r="D2690" s="1">
        <v>41897</v>
      </c>
      <c r="E2690" s="2" t="s">
        <v>17</v>
      </c>
      <c r="F2690" s="2" t="s">
        <v>62148</v>
      </c>
      <c r="G2690" s="2" t="s">
        <v>62142</v>
      </c>
      <c r="H2690" s="2" t="s">
        <v>62143</v>
      </c>
      <c r="I2690" s="2" t="s">
        <v>62144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2625</v>
      </c>
      <c r="B2691" s="2" t="s">
        <v>62626</v>
      </c>
      <c r="C2691" s="2" t="s">
        <v>5646</v>
      </c>
      <c r="D2691" s="1">
        <v>41922</v>
      </c>
      <c r="E2691" s="2" t="s">
        <v>17</v>
      </c>
      <c r="F2691" s="2" t="s">
        <v>62141</v>
      </c>
      <c r="G2691" s="2" t="s">
        <v>62142</v>
      </c>
      <c r="H2691" s="2" t="s">
        <v>62143</v>
      </c>
      <c r="I2691" s="2" t="s">
        <v>62144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2141</v>
      </c>
      <c r="G2692" s="2" t="s">
        <v>62142</v>
      </c>
      <c r="H2692" s="2" t="s">
        <v>62143</v>
      </c>
      <c r="I2692" s="2" t="s">
        <v>62153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2148</v>
      </c>
      <c r="G2693" s="2" t="s">
        <v>62142</v>
      </c>
      <c r="H2693" s="2" t="s">
        <v>62143</v>
      </c>
      <c r="I2693" s="2" t="s">
        <v>62144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2627</v>
      </c>
      <c r="C2694" s="2" t="s">
        <v>5653</v>
      </c>
      <c r="D2694" s="1">
        <v>41976</v>
      </c>
      <c r="E2694" s="2" t="s">
        <v>17</v>
      </c>
      <c r="F2694" s="2" t="s">
        <v>62148</v>
      </c>
      <c r="G2694" s="2" t="s">
        <v>62142</v>
      </c>
      <c r="H2694" s="2" t="s">
        <v>62143</v>
      </c>
      <c r="I2694" s="2" t="s">
        <v>62144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2148</v>
      </c>
      <c r="G2695" s="2" t="s">
        <v>62142</v>
      </c>
      <c r="H2695" s="2" t="s">
        <v>62143</v>
      </c>
      <c r="I2695" s="2" t="s">
        <v>62144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2148</v>
      </c>
      <c r="G2696" s="2" t="s">
        <v>62142</v>
      </c>
      <c r="H2696" s="2" t="s">
        <v>62143</v>
      </c>
      <c r="I2696" s="2" t="s">
        <v>62144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2148</v>
      </c>
      <c r="G2697" s="2" t="s">
        <v>62142</v>
      </c>
      <c r="H2697" s="2" t="s">
        <v>62143</v>
      </c>
      <c r="I2697" s="2" t="s">
        <v>62144</v>
      </c>
      <c r="J2697">
        <v>102</v>
      </c>
      <c r="L2697">
        <v>2005</v>
      </c>
      <c r="N2697" s="2" t="s">
        <v>62187</v>
      </c>
      <c r="O2697" s="2" t="s">
        <v>418</v>
      </c>
    </row>
    <row r="2698" spans="1:15" x14ac:dyDescent="0.25">
      <c r="A2698" s="2" t="s">
        <v>5662</v>
      </c>
      <c r="B2698" s="2" t="s">
        <v>62628</v>
      </c>
      <c r="C2698" s="2" t="s">
        <v>5663</v>
      </c>
      <c r="D2698" s="1">
        <v>41900</v>
      </c>
      <c r="E2698" s="2" t="s">
        <v>17</v>
      </c>
      <c r="F2698" s="2" t="s">
        <v>62148</v>
      </c>
      <c r="G2698" s="2" t="s">
        <v>62142</v>
      </c>
      <c r="H2698" s="2" t="s">
        <v>62143</v>
      </c>
      <c r="I2698" s="2" t="s">
        <v>62144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2629</v>
      </c>
      <c r="C2699" s="2" t="s">
        <v>5665</v>
      </c>
      <c r="D2699" s="1">
        <v>41900</v>
      </c>
      <c r="E2699" s="2" t="s">
        <v>17</v>
      </c>
      <c r="F2699" s="2" t="s">
        <v>62148</v>
      </c>
      <c r="G2699" s="2" t="s">
        <v>62142</v>
      </c>
      <c r="H2699" s="2" t="s">
        <v>62143</v>
      </c>
      <c r="I2699" s="2" t="s">
        <v>62144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2630</v>
      </c>
      <c r="C2700" s="2" t="s">
        <v>5667</v>
      </c>
      <c r="D2700" s="1">
        <v>41900</v>
      </c>
      <c r="E2700" s="2" t="s">
        <v>17</v>
      </c>
      <c r="F2700" s="2" t="s">
        <v>62148</v>
      </c>
      <c r="G2700" s="2" t="s">
        <v>62142</v>
      </c>
      <c r="H2700" s="2" t="s">
        <v>62143</v>
      </c>
      <c r="I2700" s="2" t="s">
        <v>62144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2631</v>
      </c>
      <c r="C2701" s="2" t="s">
        <v>5669</v>
      </c>
      <c r="D2701" s="1">
        <v>41900</v>
      </c>
      <c r="E2701" s="2" t="s">
        <v>17</v>
      </c>
      <c r="F2701" s="2" t="s">
        <v>62148</v>
      </c>
      <c r="G2701" s="2" t="s">
        <v>62142</v>
      </c>
      <c r="H2701" s="2" t="s">
        <v>62143</v>
      </c>
      <c r="I2701" s="2" t="s">
        <v>62144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2141</v>
      </c>
      <c r="G2702" s="2" t="s">
        <v>62142</v>
      </c>
      <c r="H2702" s="2" t="s">
        <v>62143</v>
      </c>
      <c r="I2702" s="2" t="s">
        <v>62144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2141</v>
      </c>
      <c r="G2703" s="2" t="s">
        <v>62142</v>
      </c>
      <c r="H2703" s="2" t="s">
        <v>62143</v>
      </c>
      <c r="I2703" s="2" t="s">
        <v>62153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2632</v>
      </c>
      <c r="C2704" s="2" t="s">
        <v>5675</v>
      </c>
      <c r="D2704" s="1">
        <v>41953</v>
      </c>
      <c r="E2704" s="2" t="s">
        <v>17</v>
      </c>
      <c r="F2704" s="2" t="s">
        <v>62148</v>
      </c>
      <c r="G2704" s="2" t="s">
        <v>62142</v>
      </c>
      <c r="H2704" s="2" t="s">
        <v>62143</v>
      </c>
      <c r="I2704" s="2" t="s">
        <v>62144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2148</v>
      </c>
      <c r="G2705" s="2" t="s">
        <v>62142</v>
      </c>
      <c r="H2705" s="2" t="s">
        <v>62143</v>
      </c>
      <c r="I2705" s="2" t="s">
        <v>62153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2155</v>
      </c>
      <c r="G2706" s="2" t="s">
        <v>62142</v>
      </c>
      <c r="H2706" s="2" t="s">
        <v>62143</v>
      </c>
      <c r="I2706" s="2" t="s">
        <v>62144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2155</v>
      </c>
      <c r="G2707" s="2" t="s">
        <v>62142</v>
      </c>
      <c r="H2707" s="2" t="s">
        <v>62143</v>
      </c>
      <c r="I2707" s="2" t="s">
        <v>62144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2148</v>
      </c>
      <c r="G2708" s="2" t="s">
        <v>62142</v>
      </c>
      <c r="H2708" s="2" t="s">
        <v>62143</v>
      </c>
      <c r="I2708" s="2" t="s">
        <v>62144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2148</v>
      </c>
      <c r="G2709" s="2" t="s">
        <v>62142</v>
      </c>
      <c r="H2709" s="2" t="s">
        <v>62143</v>
      </c>
      <c r="I2709" s="2" t="s">
        <v>62144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2155</v>
      </c>
      <c r="G2710" s="2" t="s">
        <v>62142</v>
      </c>
      <c r="H2710" s="2" t="s">
        <v>62143</v>
      </c>
      <c r="I2710" s="2" t="s">
        <v>62144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2148</v>
      </c>
      <c r="G2711" s="2" t="s">
        <v>62142</v>
      </c>
      <c r="H2711" s="2" t="s">
        <v>62143</v>
      </c>
      <c r="I2711" s="2" t="s">
        <v>62153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2141</v>
      </c>
      <c r="G2712" s="2" t="s">
        <v>62142</v>
      </c>
      <c r="H2712" s="2" t="s">
        <v>62143</v>
      </c>
      <c r="I2712" s="2" t="s">
        <v>62144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2142</v>
      </c>
      <c r="C2713" s="2" t="s">
        <v>5694</v>
      </c>
      <c r="D2713" s="1">
        <v>41975</v>
      </c>
      <c r="E2713" s="2" t="s">
        <v>17</v>
      </c>
      <c r="F2713" s="2" t="s">
        <v>62141</v>
      </c>
      <c r="G2713" s="2" t="s">
        <v>62142</v>
      </c>
      <c r="H2713" s="2" t="s">
        <v>62143</v>
      </c>
      <c r="I2713" s="2" t="s">
        <v>62144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2633</v>
      </c>
      <c r="C2714" s="2" t="s">
        <v>5696</v>
      </c>
      <c r="D2714" s="1">
        <v>41956</v>
      </c>
      <c r="E2714" s="2" t="s">
        <v>17</v>
      </c>
      <c r="F2714" s="2" t="s">
        <v>62141</v>
      </c>
      <c r="G2714" s="2" t="s">
        <v>62142</v>
      </c>
      <c r="H2714" s="2" t="s">
        <v>62143</v>
      </c>
      <c r="I2714" s="2" t="s">
        <v>62144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2142</v>
      </c>
      <c r="C2715" s="2" t="s">
        <v>5698</v>
      </c>
      <c r="D2715" s="1">
        <v>41975</v>
      </c>
      <c r="E2715" s="2" t="s">
        <v>17</v>
      </c>
      <c r="F2715" s="2" t="s">
        <v>62141</v>
      </c>
      <c r="G2715" s="2" t="s">
        <v>62142</v>
      </c>
      <c r="H2715" s="2" t="s">
        <v>62143</v>
      </c>
      <c r="I2715" s="2" t="s">
        <v>62144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2142</v>
      </c>
      <c r="C2716" s="2" t="s">
        <v>5700</v>
      </c>
      <c r="D2716" s="1">
        <v>41942</v>
      </c>
      <c r="E2716" s="2" t="s">
        <v>17</v>
      </c>
      <c r="F2716" s="2" t="s">
        <v>62141</v>
      </c>
      <c r="G2716" s="2" t="s">
        <v>62142</v>
      </c>
      <c r="H2716" s="2" t="s">
        <v>62143</v>
      </c>
      <c r="I2716" s="2" t="s">
        <v>62144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2141</v>
      </c>
      <c r="G2717" s="2" t="s">
        <v>62142</v>
      </c>
      <c r="H2717" s="2" t="s">
        <v>62143</v>
      </c>
      <c r="I2717" s="2" t="s">
        <v>62144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2141</v>
      </c>
      <c r="G2718" s="2" t="s">
        <v>62142</v>
      </c>
      <c r="H2718" s="2" t="s">
        <v>62143</v>
      </c>
      <c r="I2718" s="2" t="s">
        <v>62144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2141</v>
      </c>
      <c r="G2719" s="2" t="s">
        <v>62142</v>
      </c>
      <c r="H2719" s="2" t="s">
        <v>62143</v>
      </c>
      <c r="I2719" s="2" t="s">
        <v>62144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2142</v>
      </c>
      <c r="C2720" s="2" t="s">
        <v>5710</v>
      </c>
      <c r="D2720" s="1">
        <v>41933</v>
      </c>
      <c r="E2720" s="2" t="s">
        <v>17</v>
      </c>
      <c r="F2720" s="2" t="s">
        <v>62141</v>
      </c>
      <c r="G2720" s="2" t="s">
        <v>62142</v>
      </c>
      <c r="H2720" s="2" t="s">
        <v>62143</v>
      </c>
      <c r="I2720" s="2" t="s">
        <v>62144</v>
      </c>
      <c r="J2720">
        <v>46</v>
      </c>
      <c r="L2720">
        <v>2011</v>
      </c>
      <c r="N2720" s="2" t="s">
        <v>937</v>
      </c>
      <c r="O2720" s="2" t="s">
        <v>62145</v>
      </c>
    </row>
    <row r="2721" spans="1:15" x14ac:dyDescent="0.25">
      <c r="A2721" s="2" t="s">
        <v>5711</v>
      </c>
      <c r="B2721" s="2" t="s">
        <v>62142</v>
      </c>
      <c r="C2721" s="2" t="s">
        <v>5712</v>
      </c>
      <c r="D2721" s="1">
        <v>41933</v>
      </c>
      <c r="E2721" s="2" t="s">
        <v>17</v>
      </c>
      <c r="F2721" s="2" t="s">
        <v>62141</v>
      </c>
      <c r="G2721" s="2" t="s">
        <v>62142</v>
      </c>
      <c r="H2721" s="2" t="s">
        <v>62143</v>
      </c>
      <c r="I2721" s="2" t="s">
        <v>62144</v>
      </c>
      <c r="J2721">
        <v>46</v>
      </c>
      <c r="L2721">
        <v>2013</v>
      </c>
      <c r="N2721" s="2" t="s">
        <v>937</v>
      </c>
      <c r="O2721" s="2" t="s">
        <v>62145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2141</v>
      </c>
      <c r="G2722" s="2" t="s">
        <v>62142</v>
      </c>
      <c r="H2722" s="2" t="s">
        <v>62143</v>
      </c>
      <c r="I2722" s="2" t="s">
        <v>62144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2634</v>
      </c>
      <c r="C2723" s="2" t="s">
        <v>5717</v>
      </c>
      <c r="D2723" s="1">
        <v>41948</v>
      </c>
      <c r="E2723" s="2" t="s">
        <v>17</v>
      </c>
      <c r="F2723" s="2" t="s">
        <v>62141</v>
      </c>
      <c r="G2723" s="2" t="s">
        <v>62142</v>
      </c>
      <c r="H2723" s="2" t="s">
        <v>62143</v>
      </c>
      <c r="I2723" s="2" t="s">
        <v>62144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2148</v>
      </c>
      <c r="G2724" s="2" t="s">
        <v>62142</v>
      </c>
      <c r="H2724" s="2" t="s">
        <v>62143</v>
      </c>
      <c r="I2724" s="2" t="s">
        <v>62144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2155</v>
      </c>
      <c r="G2725" s="2" t="s">
        <v>62142</v>
      </c>
      <c r="H2725" s="2" t="s">
        <v>62143</v>
      </c>
      <c r="I2725" s="2" t="s">
        <v>62144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2155</v>
      </c>
      <c r="G2726" s="2" t="s">
        <v>62142</v>
      </c>
      <c r="H2726" s="2" t="s">
        <v>62143</v>
      </c>
      <c r="I2726" s="2" t="s">
        <v>62144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2148</v>
      </c>
      <c r="G2727" s="2" t="s">
        <v>62142</v>
      </c>
      <c r="H2727" s="2" t="s">
        <v>62143</v>
      </c>
      <c r="I2727" s="2" t="s">
        <v>62153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2148</v>
      </c>
      <c r="G2728" s="2" t="s">
        <v>62142</v>
      </c>
      <c r="H2728" s="2" t="s">
        <v>62143</v>
      </c>
      <c r="I2728" s="2" t="s">
        <v>62144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2146</v>
      </c>
      <c r="G2729" s="2" t="s">
        <v>62142</v>
      </c>
      <c r="H2729" s="2" t="s">
        <v>62143</v>
      </c>
      <c r="I2729" s="2" t="s">
        <v>62144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2148</v>
      </c>
      <c r="G2730" s="2" t="s">
        <v>62142</v>
      </c>
      <c r="H2730" s="2" t="s">
        <v>62143</v>
      </c>
      <c r="I2730" s="2" t="s">
        <v>62153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2142</v>
      </c>
      <c r="C2731" s="2" t="s">
        <v>5735</v>
      </c>
      <c r="D2731" s="1">
        <v>41956</v>
      </c>
      <c r="E2731" s="2" t="s">
        <v>17</v>
      </c>
      <c r="F2731" s="2" t="s">
        <v>62148</v>
      </c>
      <c r="G2731" s="2" t="s">
        <v>62142</v>
      </c>
      <c r="H2731" s="2" t="s">
        <v>62143</v>
      </c>
      <c r="I2731" s="2" t="s">
        <v>62153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2146</v>
      </c>
      <c r="G2732" s="2" t="s">
        <v>62142</v>
      </c>
      <c r="H2732" s="2" t="s">
        <v>62143</v>
      </c>
      <c r="I2732" s="2" t="s">
        <v>62144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2155</v>
      </c>
      <c r="G2733" s="2" t="s">
        <v>62142</v>
      </c>
      <c r="H2733" s="2" t="s">
        <v>62143</v>
      </c>
      <c r="I2733" s="2" t="s">
        <v>62144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2148</v>
      </c>
      <c r="G2734" s="2" t="s">
        <v>62142</v>
      </c>
      <c r="H2734" s="2" t="s">
        <v>62143</v>
      </c>
      <c r="I2734" s="2" t="s">
        <v>62144</v>
      </c>
      <c r="J2734">
        <v>338</v>
      </c>
      <c r="L2734">
        <v>2014</v>
      </c>
      <c r="N2734" s="2" t="s">
        <v>4890</v>
      </c>
      <c r="O2734" s="2" t="s">
        <v>62145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2141</v>
      </c>
      <c r="G2735" s="2" t="s">
        <v>62142</v>
      </c>
      <c r="H2735" s="2" t="s">
        <v>62143</v>
      </c>
      <c r="I2735" s="2" t="s">
        <v>62144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2141</v>
      </c>
      <c r="G2736" s="2" t="s">
        <v>62142</v>
      </c>
      <c r="H2736" s="2" t="s">
        <v>62143</v>
      </c>
      <c r="I2736" s="2" t="s">
        <v>62144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2146</v>
      </c>
      <c r="G2737" s="2" t="s">
        <v>62142</v>
      </c>
      <c r="H2737" s="2" t="s">
        <v>62143</v>
      </c>
      <c r="I2737" s="2" t="s">
        <v>62144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2635</v>
      </c>
      <c r="C2738" s="2" t="s">
        <v>5752</v>
      </c>
      <c r="D2738" s="1">
        <v>41962</v>
      </c>
      <c r="E2738" s="2" t="s">
        <v>17</v>
      </c>
      <c r="F2738" s="2" t="s">
        <v>62148</v>
      </c>
      <c r="G2738" s="2" t="s">
        <v>62142</v>
      </c>
      <c r="H2738" s="2" t="s">
        <v>62143</v>
      </c>
      <c r="I2738" s="2" t="s">
        <v>62144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2146</v>
      </c>
      <c r="G2739" s="2" t="s">
        <v>62142</v>
      </c>
      <c r="H2739" s="2" t="s">
        <v>62143</v>
      </c>
      <c r="I2739" s="2" t="s">
        <v>62144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2146</v>
      </c>
      <c r="G2740" s="2" t="s">
        <v>62142</v>
      </c>
      <c r="H2740" s="2" t="s">
        <v>62143</v>
      </c>
      <c r="I2740" s="2" t="s">
        <v>62144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2148</v>
      </c>
      <c r="G2741" s="2" t="s">
        <v>62142</v>
      </c>
      <c r="H2741" s="2" t="s">
        <v>62143</v>
      </c>
      <c r="I2741" s="2" t="s">
        <v>62144</v>
      </c>
      <c r="J2741">
        <v>7</v>
      </c>
      <c r="L2741">
        <v>2008</v>
      </c>
      <c r="N2741" s="2" t="s">
        <v>18</v>
      </c>
      <c r="O2741" s="2" t="s">
        <v>62145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2148</v>
      </c>
      <c r="G2742" s="2" t="s">
        <v>62142</v>
      </c>
      <c r="H2742" s="2" t="s">
        <v>62143</v>
      </c>
      <c r="I2742" s="2" t="s">
        <v>62144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2142</v>
      </c>
      <c r="C2743" s="2" t="s">
        <v>5764</v>
      </c>
      <c r="D2743" s="1">
        <v>41933</v>
      </c>
      <c r="E2743" s="2" t="s">
        <v>17</v>
      </c>
      <c r="F2743" s="2" t="s">
        <v>62148</v>
      </c>
      <c r="G2743" s="2" t="s">
        <v>62142</v>
      </c>
      <c r="H2743" s="2" t="s">
        <v>62143</v>
      </c>
      <c r="I2743" s="2" t="s">
        <v>62144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2636</v>
      </c>
      <c r="C2744" s="2" t="s">
        <v>5766</v>
      </c>
      <c r="D2744" s="1">
        <v>41953</v>
      </c>
      <c r="E2744" s="2" t="s">
        <v>17</v>
      </c>
      <c r="F2744" s="2" t="s">
        <v>62148</v>
      </c>
      <c r="G2744" s="2" t="s">
        <v>62142</v>
      </c>
      <c r="H2744" s="2" t="s">
        <v>62143</v>
      </c>
      <c r="I2744" s="2" t="s">
        <v>62144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2146</v>
      </c>
      <c r="G2745" s="2" t="s">
        <v>62142</v>
      </c>
      <c r="H2745" s="2" t="s">
        <v>62143</v>
      </c>
      <c r="I2745" s="2" t="s">
        <v>62144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2146</v>
      </c>
      <c r="G2746" s="2" t="s">
        <v>62142</v>
      </c>
      <c r="H2746" s="2" t="s">
        <v>62143</v>
      </c>
      <c r="I2746" s="2" t="s">
        <v>62144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2146</v>
      </c>
      <c r="G2747" s="2" t="s">
        <v>62142</v>
      </c>
      <c r="H2747" s="2" t="s">
        <v>62143</v>
      </c>
      <c r="I2747" s="2" t="s">
        <v>62144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2146</v>
      </c>
      <c r="G2748" s="2" t="s">
        <v>62142</v>
      </c>
      <c r="H2748" s="2" t="s">
        <v>62143</v>
      </c>
      <c r="I2748" s="2" t="s">
        <v>62144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2155</v>
      </c>
      <c r="G2749" s="2" t="s">
        <v>62142</v>
      </c>
      <c r="H2749" s="2" t="s">
        <v>62143</v>
      </c>
      <c r="I2749" s="2" t="s">
        <v>62144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2148</v>
      </c>
      <c r="G2750" s="2" t="s">
        <v>62142</v>
      </c>
      <c r="H2750" s="2" t="s">
        <v>62143</v>
      </c>
      <c r="I2750" s="2" t="s">
        <v>62144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2148</v>
      </c>
      <c r="G2751" s="2" t="s">
        <v>62142</v>
      </c>
      <c r="H2751" s="2" t="s">
        <v>62143</v>
      </c>
      <c r="I2751" s="2" t="s">
        <v>62144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2155</v>
      </c>
      <c r="G2752" s="2" t="s">
        <v>62142</v>
      </c>
      <c r="H2752" s="2" t="s">
        <v>62143</v>
      </c>
      <c r="I2752" s="2" t="s">
        <v>62144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2148</v>
      </c>
      <c r="G2753" s="2" t="s">
        <v>62142</v>
      </c>
      <c r="H2753" s="2" t="s">
        <v>62143</v>
      </c>
      <c r="I2753" s="2" t="s">
        <v>62144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2141</v>
      </c>
      <c r="G2754" s="2" t="s">
        <v>62142</v>
      </c>
      <c r="H2754" s="2" t="s">
        <v>62143</v>
      </c>
      <c r="I2754" s="2" t="s">
        <v>62144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2148</v>
      </c>
      <c r="G2755" s="2" t="s">
        <v>62142</v>
      </c>
      <c r="H2755" s="2" t="s">
        <v>62143</v>
      </c>
      <c r="I2755" s="2" t="s">
        <v>62153</v>
      </c>
      <c r="J2755">
        <v>624</v>
      </c>
      <c r="K2755">
        <v>26</v>
      </c>
      <c r="L2755">
        <v>2009</v>
      </c>
      <c r="M2755">
        <v>2011</v>
      </c>
      <c r="N2755" s="2" t="s">
        <v>62211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2148</v>
      </c>
      <c r="G2756" s="2" t="s">
        <v>62142</v>
      </c>
      <c r="H2756" s="2" t="s">
        <v>62143</v>
      </c>
      <c r="I2756" s="2" t="s">
        <v>62144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2637</v>
      </c>
      <c r="B2757" s="2" t="s">
        <v>62142</v>
      </c>
      <c r="C2757" s="2" t="s">
        <v>5794</v>
      </c>
      <c r="D2757" s="1">
        <v>41999</v>
      </c>
      <c r="E2757" s="2" t="s">
        <v>17</v>
      </c>
      <c r="F2757" s="2" t="s">
        <v>62146</v>
      </c>
      <c r="G2757" s="2" t="s">
        <v>812</v>
      </c>
      <c r="H2757" s="2" t="s">
        <v>62143</v>
      </c>
      <c r="I2757" s="2" t="s">
        <v>62144</v>
      </c>
      <c r="J2757">
        <v>88</v>
      </c>
      <c r="L2757">
        <v>2010</v>
      </c>
      <c r="N2757" s="2" t="s">
        <v>5795</v>
      </c>
      <c r="O2757" s="2" t="s">
        <v>62145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2148</v>
      </c>
      <c r="G2758" s="2" t="s">
        <v>62142</v>
      </c>
      <c r="H2758" s="2" t="s">
        <v>62143</v>
      </c>
      <c r="I2758" s="2" t="s">
        <v>62144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2148</v>
      </c>
      <c r="G2759" s="2" t="s">
        <v>62142</v>
      </c>
      <c r="H2759" s="2" t="s">
        <v>62143</v>
      </c>
      <c r="I2759" s="2" t="s">
        <v>62144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2148</v>
      </c>
      <c r="G2760" s="2" t="s">
        <v>62142</v>
      </c>
      <c r="H2760" s="2" t="s">
        <v>62143</v>
      </c>
      <c r="I2760" s="2" t="s">
        <v>62144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2638</v>
      </c>
      <c r="C2761" s="2" t="s">
        <v>5806</v>
      </c>
      <c r="D2761" s="1">
        <v>41948</v>
      </c>
      <c r="E2761" s="2" t="s">
        <v>17</v>
      </c>
      <c r="F2761" s="2" t="s">
        <v>62148</v>
      </c>
      <c r="G2761" s="2" t="s">
        <v>62142</v>
      </c>
      <c r="H2761" s="2" t="s">
        <v>62143</v>
      </c>
      <c r="I2761" s="2" t="s">
        <v>62144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2142</v>
      </c>
      <c r="C2762" s="2" t="s">
        <v>5808</v>
      </c>
      <c r="D2762" s="1">
        <v>41941</v>
      </c>
      <c r="E2762" s="2" t="s">
        <v>17</v>
      </c>
      <c r="F2762" s="2" t="s">
        <v>62146</v>
      </c>
      <c r="G2762" s="2" t="s">
        <v>62142</v>
      </c>
      <c r="H2762" s="2" t="s">
        <v>62143</v>
      </c>
      <c r="I2762" s="2" t="s">
        <v>62144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2142</v>
      </c>
      <c r="C2763" s="2" t="s">
        <v>5810</v>
      </c>
      <c r="D2763" s="1">
        <v>41941</v>
      </c>
      <c r="E2763" s="2" t="s">
        <v>17</v>
      </c>
      <c r="F2763" s="2" t="s">
        <v>62146</v>
      </c>
      <c r="G2763" s="2" t="s">
        <v>62142</v>
      </c>
      <c r="H2763" s="2" t="s">
        <v>62143</v>
      </c>
      <c r="I2763" s="2" t="s">
        <v>62144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2142</v>
      </c>
      <c r="C2764" s="2" t="s">
        <v>5812</v>
      </c>
      <c r="D2764" s="1">
        <v>41941</v>
      </c>
      <c r="E2764" s="2" t="s">
        <v>17</v>
      </c>
      <c r="F2764" s="2" t="s">
        <v>62146</v>
      </c>
      <c r="G2764" s="2" t="s">
        <v>62142</v>
      </c>
      <c r="H2764" s="2" t="s">
        <v>62143</v>
      </c>
      <c r="I2764" s="2" t="s">
        <v>62144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2142</v>
      </c>
      <c r="C2765" s="2" t="s">
        <v>5814</v>
      </c>
      <c r="D2765" s="1">
        <v>41941</v>
      </c>
      <c r="E2765" s="2" t="s">
        <v>17</v>
      </c>
      <c r="F2765" s="2" t="s">
        <v>62146</v>
      </c>
      <c r="G2765" s="2" t="s">
        <v>62142</v>
      </c>
      <c r="H2765" s="2" t="s">
        <v>62143</v>
      </c>
      <c r="I2765" s="2" t="s">
        <v>62144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2142</v>
      </c>
      <c r="C2766" s="2" t="s">
        <v>5816</v>
      </c>
      <c r="D2766" s="1">
        <v>41941</v>
      </c>
      <c r="E2766" s="2" t="s">
        <v>17</v>
      </c>
      <c r="F2766" s="2" t="s">
        <v>62146</v>
      </c>
      <c r="G2766" s="2" t="s">
        <v>62142</v>
      </c>
      <c r="H2766" s="2" t="s">
        <v>62143</v>
      </c>
      <c r="I2766" s="2" t="s">
        <v>62144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2142</v>
      </c>
      <c r="C2767" s="2" t="s">
        <v>5818</v>
      </c>
      <c r="D2767" s="1">
        <v>41941</v>
      </c>
      <c r="E2767" s="2" t="s">
        <v>17</v>
      </c>
      <c r="F2767" s="2" t="s">
        <v>62146</v>
      </c>
      <c r="G2767" s="2" t="s">
        <v>62142</v>
      </c>
      <c r="H2767" s="2" t="s">
        <v>62143</v>
      </c>
      <c r="I2767" s="2" t="s">
        <v>62144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2146</v>
      </c>
      <c r="G2768" s="2" t="s">
        <v>62142</v>
      </c>
      <c r="H2768" s="2" t="s">
        <v>62143</v>
      </c>
      <c r="I2768" s="2" t="s">
        <v>62144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2155</v>
      </c>
      <c r="G2769" s="2" t="s">
        <v>62142</v>
      </c>
      <c r="H2769" s="2" t="s">
        <v>62143</v>
      </c>
      <c r="I2769" s="2" t="s">
        <v>62144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2639</v>
      </c>
      <c r="C2770" s="2" t="s">
        <v>5824</v>
      </c>
      <c r="D2770" s="1">
        <v>41915</v>
      </c>
      <c r="E2770" s="2" t="s">
        <v>17</v>
      </c>
      <c r="F2770" s="2" t="s">
        <v>62148</v>
      </c>
      <c r="G2770" s="2" t="s">
        <v>62142</v>
      </c>
      <c r="H2770" s="2" t="s">
        <v>62143</v>
      </c>
      <c r="I2770" s="2" t="s">
        <v>62144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2146</v>
      </c>
      <c r="G2771" s="2" t="s">
        <v>62142</v>
      </c>
      <c r="H2771" s="2" t="s">
        <v>62143</v>
      </c>
      <c r="I2771" s="2" t="s">
        <v>62144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2146</v>
      </c>
      <c r="G2772" s="2" t="s">
        <v>62142</v>
      </c>
      <c r="H2772" s="2" t="s">
        <v>62143</v>
      </c>
      <c r="I2772" s="2" t="s">
        <v>62144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2146</v>
      </c>
      <c r="G2773" s="2" t="s">
        <v>62142</v>
      </c>
      <c r="H2773" s="2" t="s">
        <v>62143</v>
      </c>
      <c r="I2773" s="2" t="s">
        <v>62144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2148</v>
      </c>
      <c r="G2774" s="2" t="s">
        <v>62142</v>
      </c>
      <c r="H2774" s="2" t="s">
        <v>62143</v>
      </c>
      <c r="I2774" s="2" t="s">
        <v>62144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2148</v>
      </c>
      <c r="G2775" s="2" t="s">
        <v>62142</v>
      </c>
      <c r="H2775" s="2" t="s">
        <v>62143</v>
      </c>
      <c r="I2775" s="2" t="s">
        <v>62153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2640</v>
      </c>
      <c r="C2776" s="2" t="s">
        <v>5837</v>
      </c>
      <c r="D2776" s="1">
        <v>41948</v>
      </c>
      <c r="E2776" s="2" t="s">
        <v>17</v>
      </c>
      <c r="F2776" s="2" t="s">
        <v>62148</v>
      </c>
      <c r="G2776" s="2" t="s">
        <v>62142</v>
      </c>
      <c r="H2776" s="2" t="s">
        <v>62143</v>
      </c>
      <c r="I2776" s="2" t="s">
        <v>62153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2146</v>
      </c>
      <c r="G2777" s="2" t="s">
        <v>62142</v>
      </c>
      <c r="H2777" s="2" t="s">
        <v>62143</v>
      </c>
      <c r="I2777" s="2" t="s">
        <v>62144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2146</v>
      </c>
      <c r="G2778" s="2" t="s">
        <v>62142</v>
      </c>
      <c r="H2778" s="2" t="s">
        <v>62143</v>
      </c>
      <c r="I2778" s="2" t="s">
        <v>62144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2146</v>
      </c>
      <c r="G2779" s="2" t="s">
        <v>62142</v>
      </c>
      <c r="H2779" s="2" t="s">
        <v>62143</v>
      </c>
      <c r="I2779" s="2" t="s">
        <v>62144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2146</v>
      </c>
      <c r="G2780" s="2" t="s">
        <v>62142</v>
      </c>
      <c r="H2780" s="2" t="s">
        <v>62143</v>
      </c>
      <c r="I2780" s="2" t="s">
        <v>62144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2146</v>
      </c>
      <c r="G2781" s="2" t="s">
        <v>62142</v>
      </c>
      <c r="H2781" s="2" t="s">
        <v>62143</v>
      </c>
      <c r="I2781" s="2" t="s">
        <v>62144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2146</v>
      </c>
      <c r="G2782" s="2" t="s">
        <v>62142</v>
      </c>
      <c r="H2782" s="2" t="s">
        <v>62143</v>
      </c>
      <c r="I2782" s="2" t="s">
        <v>62144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2146</v>
      </c>
      <c r="G2783" s="2" t="s">
        <v>62142</v>
      </c>
      <c r="H2783" s="2" t="s">
        <v>62143</v>
      </c>
      <c r="I2783" s="2" t="s">
        <v>62144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2146</v>
      </c>
      <c r="G2784" s="2" t="s">
        <v>62142</v>
      </c>
      <c r="H2784" s="2" t="s">
        <v>62143</v>
      </c>
      <c r="I2784" s="2" t="s">
        <v>62144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2146</v>
      </c>
      <c r="G2785" s="2" t="s">
        <v>62142</v>
      </c>
      <c r="H2785" s="2" t="s">
        <v>62143</v>
      </c>
      <c r="I2785" s="2" t="s">
        <v>62144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2146</v>
      </c>
      <c r="G2786" s="2" t="s">
        <v>62142</v>
      </c>
      <c r="H2786" s="2" t="s">
        <v>62143</v>
      </c>
      <c r="I2786" s="2" t="s">
        <v>62144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2146</v>
      </c>
      <c r="G2787" s="2" t="s">
        <v>62142</v>
      </c>
      <c r="H2787" s="2" t="s">
        <v>62143</v>
      </c>
      <c r="I2787" s="2" t="s">
        <v>62144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2146</v>
      </c>
      <c r="G2788" s="2" t="s">
        <v>62142</v>
      </c>
      <c r="H2788" s="2" t="s">
        <v>62143</v>
      </c>
      <c r="I2788" s="2" t="s">
        <v>62144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2146</v>
      </c>
      <c r="G2789" s="2" t="s">
        <v>62142</v>
      </c>
      <c r="H2789" s="2" t="s">
        <v>62143</v>
      </c>
      <c r="I2789" s="2" t="s">
        <v>62144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2146</v>
      </c>
      <c r="G2790" s="2" t="s">
        <v>62142</v>
      </c>
      <c r="H2790" s="2" t="s">
        <v>62143</v>
      </c>
      <c r="I2790" s="2" t="s">
        <v>62144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2148</v>
      </c>
      <c r="G2791" s="2" t="s">
        <v>62142</v>
      </c>
      <c r="H2791" s="2" t="s">
        <v>62143</v>
      </c>
      <c r="I2791" s="2" t="s">
        <v>62144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2148</v>
      </c>
      <c r="G2792" s="2" t="s">
        <v>62142</v>
      </c>
      <c r="H2792" s="2" t="s">
        <v>62143</v>
      </c>
      <c r="I2792" s="2" t="s">
        <v>62144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2146</v>
      </c>
      <c r="G2793" s="2" t="s">
        <v>62142</v>
      </c>
      <c r="H2793" s="2" t="s">
        <v>62143</v>
      </c>
      <c r="I2793" s="2" t="s">
        <v>62144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2142</v>
      </c>
      <c r="C2794" s="2" t="s">
        <v>5875</v>
      </c>
      <c r="D2794" s="1">
        <v>41941</v>
      </c>
      <c r="E2794" s="2" t="s">
        <v>17</v>
      </c>
      <c r="F2794" s="2" t="s">
        <v>62146</v>
      </c>
      <c r="G2794" s="2" t="s">
        <v>62142</v>
      </c>
      <c r="H2794" s="2" t="s">
        <v>62143</v>
      </c>
      <c r="I2794" s="2" t="s">
        <v>62144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2146</v>
      </c>
      <c r="G2795" s="2" t="s">
        <v>62142</v>
      </c>
      <c r="H2795" s="2" t="s">
        <v>62143</v>
      </c>
      <c r="I2795" s="2" t="s">
        <v>62144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2146</v>
      </c>
      <c r="G2796" s="2" t="s">
        <v>62142</v>
      </c>
      <c r="H2796" s="2" t="s">
        <v>62143</v>
      </c>
      <c r="I2796" s="2" t="s">
        <v>62144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2146</v>
      </c>
      <c r="G2797" s="2" t="s">
        <v>62142</v>
      </c>
      <c r="H2797" s="2" t="s">
        <v>62143</v>
      </c>
      <c r="I2797" s="2" t="s">
        <v>62144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2146</v>
      </c>
      <c r="G2798" s="2" t="s">
        <v>62142</v>
      </c>
      <c r="H2798" s="2" t="s">
        <v>62143</v>
      </c>
      <c r="I2798" s="2" t="s">
        <v>62144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2146</v>
      </c>
      <c r="G2799" s="2" t="s">
        <v>62142</v>
      </c>
      <c r="H2799" s="2" t="s">
        <v>62143</v>
      </c>
      <c r="I2799" s="2" t="s">
        <v>62144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2146</v>
      </c>
      <c r="G2800" s="2" t="s">
        <v>62142</v>
      </c>
      <c r="H2800" s="2" t="s">
        <v>62143</v>
      </c>
      <c r="I2800" s="2" t="s">
        <v>62144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2146</v>
      </c>
      <c r="G2801" s="2" t="s">
        <v>62142</v>
      </c>
      <c r="H2801" s="2" t="s">
        <v>62143</v>
      </c>
      <c r="I2801" s="2" t="s">
        <v>62144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2146</v>
      </c>
      <c r="G2802" s="2" t="s">
        <v>62142</v>
      </c>
      <c r="H2802" s="2" t="s">
        <v>62143</v>
      </c>
      <c r="I2802" s="2" t="s">
        <v>62144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2146</v>
      </c>
      <c r="G2803" s="2" t="s">
        <v>62142</v>
      </c>
      <c r="H2803" s="2" t="s">
        <v>62143</v>
      </c>
      <c r="I2803" s="2" t="s">
        <v>62144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2146</v>
      </c>
      <c r="G2804" s="2" t="s">
        <v>62142</v>
      </c>
      <c r="H2804" s="2" t="s">
        <v>62143</v>
      </c>
      <c r="I2804" s="2" t="s">
        <v>62144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2146</v>
      </c>
      <c r="G2805" s="2" t="s">
        <v>62142</v>
      </c>
      <c r="H2805" s="2" t="s">
        <v>62143</v>
      </c>
      <c r="I2805" s="2" t="s">
        <v>62144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2146</v>
      </c>
      <c r="G2806" s="2" t="s">
        <v>62142</v>
      </c>
      <c r="H2806" s="2" t="s">
        <v>62143</v>
      </c>
      <c r="I2806" s="2" t="s">
        <v>62144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2146</v>
      </c>
      <c r="G2807" s="2" t="s">
        <v>62142</v>
      </c>
      <c r="H2807" s="2" t="s">
        <v>62143</v>
      </c>
      <c r="I2807" s="2" t="s">
        <v>62144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2146</v>
      </c>
      <c r="G2808" s="2" t="s">
        <v>62142</v>
      </c>
      <c r="H2808" s="2" t="s">
        <v>62143</v>
      </c>
      <c r="I2808" s="2" t="s">
        <v>62144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2146</v>
      </c>
      <c r="G2809" s="2" t="s">
        <v>62142</v>
      </c>
      <c r="H2809" s="2" t="s">
        <v>62143</v>
      </c>
      <c r="I2809" s="2" t="s">
        <v>62144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2146</v>
      </c>
      <c r="G2810" s="2" t="s">
        <v>62142</v>
      </c>
      <c r="H2810" s="2" t="s">
        <v>62143</v>
      </c>
      <c r="I2810" s="2" t="s">
        <v>62144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2146</v>
      </c>
      <c r="G2811" s="2" t="s">
        <v>62142</v>
      </c>
      <c r="H2811" s="2" t="s">
        <v>62143</v>
      </c>
      <c r="I2811" s="2" t="s">
        <v>62144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2146</v>
      </c>
      <c r="G2812" s="2" t="s">
        <v>62142</v>
      </c>
      <c r="H2812" s="2" t="s">
        <v>62143</v>
      </c>
      <c r="I2812" s="2" t="s">
        <v>62144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2146</v>
      </c>
      <c r="G2813" s="2" t="s">
        <v>62142</v>
      </c>
      <c r="H2813" s="2" t="s">
        <v>62143</v>
      </c>
      <c r="I2813" s="2" t="s">
        <v>62144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2146</v>
      </c>
      <c r="G2814" s="2" t="s">
        <v>62142</v>
      </c>
      <c r="H2814" s="2" t="s">
        <v>62143</v>
      </c>
      <c r="I2814" s="2" t="s">
        <v>62144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2146</v>
      </c>
      <c r="G2815" s="2" t="s">
        <v>62142</v>
      </c>
      <c r="H2815" s="2" t="s">
        <v>62143</v>
      </c>
      <c r="I2815" s="2" t="s">
        <v>62144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2146</v>
      </c>
      <c r="G2816" s="2" t="s">
        <v>62142</v>
      </c>
      <c r="H2816" s="2" t="s">
        <v>62143</v>
      </c>
      <c r="I2816" s="2" t="s">
        <v>62144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2146</v>
      </c>
      <c r="G2817" s="2" t="s">
        <v>62142</v>
      </c>
      <c r="H2817" s="2" t="s">
        <v>62143</v>
      </c>
      <c r="I2817" s="2" t="s">
        <v>62144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2146</v>
      </c>
      <c r="G2818" s="2" t="s">
        <v>62142</v>
      </c>
      <c r="H2818" s="2" t="s">
        <v>62143</v>
      </c>
      <c r="I2818" s="2" t="s">
        <v>62144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2155</v>
      </c>
      <c r="G2819" s="2" t="s">
        <v>62142</v>
      </c>
      <c r="H2819" s="2" t="s">
        <v>62143</v>
      </c>
      <c r="I2819" s="2" t="s">
        <v>62144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2141</v>
      </c>
      <c r="G2820" s="2" t="s">
        <v>62142</v>
      </c>
      <c r="H2820" s="2" t="s">
        <v>62143</v>
      </c>
      <c r="I2820" s="2" t="s">
        <v>62144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2142</v>
      </c>
      <c r="H2821" s="2" t="s">
        <v>62143</v>
      </c>
      <c r="I2821" s="2" t="s">
        <v>62153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2148</v>
      </c>
      <c r="G2822" s="2" t="s">
        <v>62142</v>
      </c>
      <c r="H2822" s="2" t="s">
        <v>62143</v>
      </c>
      <c r="I2822" s="2" t="s">
        <v>62153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2146</v>
      </c>
      <c r="G2823" s="2" t="s">
        <v>62142</v>
      </c>
      <c r="H2823" s="2" t="s">
        <v>62143</v>
      </c>
      <c r="I2823" s="2" t="s">
        <v>62144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2146</v>
      </c>
      <c r="G2824" s="2" t="s">
        <v>62142</v>
      </c>
      <c r="H2824" s="2" t="s">
        <v>62143</v>
      </c>
      <c r="I2824" s="2" t="s">
        <v>62144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2148</v>
      </c>
      <c r="G2825" s="2" t="s">
        <v>62142</v>
      </c>
      <c r="H2825" s="2" t="s">
        <v>62143</v>
      </c>
      <c r="I2825" s="2" t="s">
        <v>62144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2155</v>
      </c>
      <c r="G2826" s="2" t="s">
        <v>62142</v>
      </c>
      <c r="H2826" s="2" t="s">
        <v>62143</v>
      </c>
      <c r="I2826" s="2" t="s">
        <v>62144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2155</v>
      </c>
      <c r="G2827" s="2" t="s">
        <v>62142</v>
      </c>
      <c r="H2827" s="2" t="s">
        <v>62143</v>
      </c>
      <c r="I2827" s="2" t="s">
        <v>62144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2146</v>
      </c>
      <c r="G2828" s="2" t="s">
        <v>62142</v>
      </c>
      <c r="H2828" s="2" t="s">
        <v>62143</v>
      </c>
      <c r="I2828" s="2" t="s">
        <v>62144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2146</v>
      </c>
      <c r="G2829" s="2" t="s">
        <v>62142</v>
      </c>
      <c r="H2829" s="2" t="s">
        <v>62143</v>
      </c>
      <c r="I2829" s="2" t="s">
        <v>62144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2146</v>
      </c>
      <c r="G2830" s="2" t="s">
        <v>62142</v>
      </c>
      <c r="H2830" s="2" t="s">
        <v>62143</v>
      </c>
      <c r="I2830" s="2" t="s">
        <v>62144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2146</v>
      </c>
      <c r="G2831" s="2" t="s">
        <v>62142</v>
      </c>
      <c r="H2831" s="2" t="s">
        <v>62143</v>
      </c>
      <c r="I2831" s="2" t="s">
        <v>62144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2146</v>
      </c>
      <c r="G2832" s="2" t="s">
        <v>62142</v>
      </c>
      <c r="H2832" s="2" t="s">
        <v>62143</v>
      </c>
      <c r="I2832" s="2" t="s">
        <v>62144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2146</v>
      </c>
      <c r="G2833" s="2" t="s">
        <v>62142</v>
      </c>
      <c r="H2833" s="2" t="s">
        <v>62143</v>
      </c>
      <c r="I2833" s="2" t="s">
        <v>62144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2146</v>
      </c>
      <c r="G2834" s="2" t="s">
        <v>62142</v>
      </c>
      <c r="H2834" s="2" t="s">
        <v>62143</v>
      </c>
      <c r="I2834" s="2" t="s">
        <v>62144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2146</v>
      </c>
      <c r="G2835" s="2" t="s">
        <v>62142</v>
      </c>
      <c r="H2835" s="2" t="s">
        <v>62143</v>
      </c>
      <c r="I2835" s="2" t="s">
        <v>62144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2146</v>
      </c>
      <c r="G2836" s="2" t="s">
        <v>62142</v>
      </c>
      <c r="H2836" s="2" t="s">
        <v>62143</v>
      </c>
      <c r="I2836" s="2" t="s">
        <v>62144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2146</v>
      </c>
      <c r="G2837" s="2" t="s">
        <v>62142</v>
      </c>
      <c r="H2837" s="2" t="s">
        <v>62143</v>
      </c>
      <c r="I2837" s="2" t="s">
        <v>62144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2146</v>
      </c>
      <c r="G2838" s="2" t="s">
        <v>62142</v>
      </c>
      <c r="H2838" s="2" t="s">
        <v>62143</v>
      </c>
      <c r="I2838" s="2" t="s">
        <v>62144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2146</v>
      </c>
      <c r="G2839" s="2" t="s">
        <v>62142</v>
      </c>
      <c r="H2839" s="2" t="s">
        <v>62143</v>
      </c>
      <c r="I2839" s="2" t="s">
        <v>62144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2146</v>
      </c>
      <c r="G2840" s="2" t="s">
        <v>62142</v>
      </c>
      <c r="H2840" s="2" t="s">
        <v>62143</v>
      </c>
      <c r="I2840" s="2" t="s">
        <v>62144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2146</v>
      </c>
      <c r="G2841" s="2" t="s">
        <v>62142</v>
      </c>
      <c r="H2841" s="2" t="s">
        <v>62143</v>
      </c>
      <c r="I2841" s="2" t="s">
        <v>62144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2146</v>
      </c>
      <c r="G2842" s="2" t="s">
        <v>62142</v>
      </c>
      <c r="H2842" s="2" t="s">
        <v>62143</v>
      </c>
      <c r="I2842" s="2" t="s">
        <v>62144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2146</v>
      </c>
      <c r="G2843" s="2" t="s">
        <v>62142</v>
      </c>
      <c r="H2843" s="2" t="s">
        <v>62143</v>
      </c>
      <c r="I2843" s="2" t="s">
        <v>62144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2146</v>
      </c>
      <c r="G2844" s="2" t="s">
        <v>62142</v>
      </c>
      <c r="H2844" s="2" t="s">
        <v>62143</v>
      </c>
      <c r="I2844" s="2" t="s">
        <v>62144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2146</v>
      </c>
      <c r="G2845" s="2" t="s">
        <v>62142</v>
      </c>
      <c r="H2845" s="2" t="s">
        <v>62143</v>
      </c>
      <c r="I2845" s="2" t="s">
        <v>62144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2146</v>
      </c>
      <c r="G2846" s="2" t="s">
        <v>62142</v>
      </c>
      <c r="H2846" s="2" t="s">
        <v>62143</v>
      </c>
      <c r="I2846" s="2" t="s">
        <v>62144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2146</v>
      </c>
      <c r="G2847" s="2" t="s">
        <v>62142</v>
      </c>
      <c r="H2847" s="2" t="s">
        <v>62143</v>
      </c>
      <c r="I2847" s="2" t="s">
        <v>62144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2146</v>
      </c>
      <c r="G2848" s="2" t="s">
        <v>62142</v>
      </c>
      <c r="H2848" s="2" t="s">
        <v>62143</v>
      </c>
      <c r="I2848" s="2" t="s">
        <v>62144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2146</v>
      </c>
      <c r="G2849" s="2" t="s">
        <v>62142</v>
      </c>
      <c r="H2849" s="2" t="s">
        <v>62143</v>
      </c>
      <c r="I2849" s="2" t="s">
        <v>62144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2146</v>
      </c>
      <c r="G2850" s="2" t="s">
        <v>62142</v>
      </c>
      <c r="H2850" s="2" t="s">
        <v>62143</v>
      </c>
      <c r="I2850" s="2" t="s">
        <v>62144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2146</v>
      </c>
      <c r="G2851" s="2" t="s">
        <v>62142</v>
      </c>
      <c r="H2851" s="2" t="s">
        <v>62143</v>
      </c>
      <c r="I2851" s="2" t="s">
        <v>62144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2146</v>
      </c>
      <c r="G2852" s="2" t="s">
        <v>62142</v>
      </c>
      <c r="H2852" s="2" t="s">
        <v>62143</v>
      </c>
      <c r="I2852" s="2" t="s">
        <v>62144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2146</v>
      </c>
      <c r="G2853" s="2" t="s">
        <v>62142</v>
      </c>
      <c r="H2853" s="2" t="s">
        <v>62143</v>
      </c>
      <c r="I2853" s="2" t="s">
        <v>62144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2148</v>
      </c>
      <c r="G2854" s="2" t="s">
        <v>62142</v>
      </c>
      <c r="H2854" s="2" t="s">
        <v>62143</v>
      </c>
      <c r="I2854" s="2" t="s">
        <v>62144</v>
      </c>
      <c r="J2854">
        <v>117</v>
      </c>
      <c r="L2854">
        <v>2014</v>
      </c>
      <c r="N2854" s="2" t="s">
        <v>62641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2148</v>
      </c>
      <c r="G2855" s="2" t="s">
        <v>62142</v>
      </c>
      <c r="H2855" s="2" t="s">
        <v>62143</v>
      </c>
      <c r="I2855" s="2" t="s">
        <v>62153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2146</v>
      </c>
      <c r="G2856" s="2" t="s">
        <v>62142</v>
      </c>
      <c r="H2856" s="2" t="s">
        <v>62143</v>
      </c>
      <c r="I2856" s="2" t="s">
        <v>62144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2155</v>
      </c>
      <c r="G2857" s="2" t="s">
        <v>62142</v>
      </c>
      <c r="H2857" s="2" t="s">
        <v>62143</v>
      </c>
      <c r="I2857" s="2" t="s">
        <v>62144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2642</v>
      </c>
      <c r="C2858" s="2" t="s">
        <v>6007</v>
      </c>
      <c r="D2858" s="1">
        <v>41933</v>
      </c>
      <c r="E2858" s="2" t="s">
        <v>17</v>
      </c>
      <c r="F2858" s="2" t="s">
        <v>62148</v>
      </c>
      <c r="G2858" s="2" t="s">
        <v>62142</v>
      </c>
      <c r="H2858" s="2" t="s">
        <v>62143</v>
      </c>
      <c r="I2858" s="2" t="s">
        <v>62144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2146</v>
      </c>
      <c r="G2859" s="2" t="s">
        <v>62142</v>
      </c>
      <c r="H2859" s="2" t="s">
        <v>62143</v>
      </c>
      <c r="I2859" s="2" t="s">
        <v>62144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2146</v>
      </c>
      <c r="G2860" s="2" t="s">
        <v>62142</v>
      </c>
      <c r="H2860" s="2" t="s">
        <v>62143</v>
      </c>
      <c r="I2860" s="2" t="s">
        <v>62144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2146</v>
      </c>
      <c r="G2861" s="2" t="s">
        <v>62142</v>
      </c>
      <c r="H2861" s="2" t="s">
        <v>62143</v>
      </c>
      <c r="I2861" s="2" t="s">
        <v>62144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2146</v>
      </c>
      <c r="G2862" s="2" t="s">
        <v>62142</v>
      </c>
      <c r="H2862" s="2" t="s">
        <v>62143</v>
      </c>
      <c r="I2862" s="2" t="s">
        <v>62144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2146</v>
      </c>
      <c r="G2863" s="2" t="s">
        <v>62142</v>
      </c>
      <c r="H2863" s="2" t="s">
        <v>62143</v>
      </c>
      <c r="I2863" s="2" t="s">
        <v>62144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2148</v>
      </c>
      <c r="G2864" s="2" t="s">
        <v>62142</v>
      </c>
      <c r="H2864" s="2" t="s">
        <v>62143</v>
      </c>
      <c r="I2864" s="2" t="s">
        <v>62144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2148</v>
      </c>
      <c r="G2865" s="2" t="s">
        <v>62142</v>
      </c>
      <c r="H2865" s="2" t="s">
        <v>62143</v>
      </c>
      <c r="I2865" s="2" t="s">
        <v>62153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2148</v>
      </c>
      <c r="G2866" s="2" t="s">
        <v>62142</v>
      </c>
      <c r="H2866" s="2" t="s">
        <v>62143</v>
      </c>
      <c r="I2866" s="2" t="s">
        <v>62144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2643</v>
      </c>
      <c r="C2867" s="2" t="s">
        <v>6027</v>
      </c>
      <c r="D2867" s="1">
        <v>41933</v>
      </c>
      <c r="E2867" s="2" t="s">
        <v>17</v>
      </c>
      <c r="F2867" s="2" t="s">
        <v>62148</v>
      </c>
      <c r="G2867" s="2" t="s">
        <v>62142</v>
      </c>
      <c r="H2867" s="2" t="s">
        <v>62143</v>
      </c>
      <c r="I2867" s="2" t="s">
        <v>62144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2148</v>
      </c>
      <c r="G2868" s="2" t="s">
        <v>62142</v>
      </c>
      <c r="H2868" s="2" t="s">
        <v>62143</v>
      </c>
      <c r="I2868" s="2" t="s">
        <v>62144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2644</v>
      </c>
      <c r="C2869" s="2" t="s">
        <v>6032</v>
      </c>
      <c r="D2869" s="1">
        <v>41976</v>
      </c>
      <c r="E2869" s="2" t="s">
        <v>17</v>
      </c>
      <c r="F2869" s="2" t="s">
        <v>62148</v>
      </c>
      <c r="G2869" s="2" t="s">
        <v>62142</v>
      </c>
      <c r="H2869" s="2" t="s">
        <v>62143</v>
      </c>
      <c r="I2869" s="2" t="s">
        <v>62144</v>
      </c>
      <c r="J2869">
        <v>250</v>
      </c>
      <c r="L2869">
        <v>2013</v>
      </c>
      <c r="N2869" s="2" t="s">
        <v>4890</v>
      </c>
      <c r="O2869" s="2" t="s">
        <v>62145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2155</v>
      </c>
      <c r="G2870" s="2" t="s">
        <v>62142</v>
      </c>
      <c r="H2870" s="2" t="s">
        <v>62143</v>
      </c>
      <c r="I2870" s="2" t="s">
        <v>62144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2645</v>
      </c>
      <c r="C2871" s="2" t="s">
        <v>6037</v>
      </c>
      <c r="D2871" s="1">
        <v>41953</v>
      </c>
      <c r="E2871" s="2" t="s">
        <v>17</v>
      </c>
      <c r="F2871" s="2" t="s">
        <v>62148</v>
      </c>
      <c r="G2871" s="2" t="s">
        <v>62142</v>
      </c>
      <c r="H2871" s="2" t="s">
        <v>62143</v>
      </c>
      <c r="I2871" s="2" t="s">
        <v>62144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2155</v>
      </c>
      <c r="G2872" s="2" t="s">
        <v>62142</v>
      </c>
      <c r="H2872" s="2" t="s">
        <v>62143</v>
      </c>
      <c r="I2872" s="2" t="s">
        <v>62144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2148</v>
      </c>
      <c r="G2873" s="2" t="s">
        <v>62142</v>
      </c>
      <c r="H2873" s="2" t="s">
        <v>62143</v>
      </c>
      <c r="I2873" s="2" t="s">
        <v>62144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2646</v>
      </c>
      <c r="C2874" s="2" t="s">
        <v>6044</v>
      </c>
      <c r="D2874" s="1">
        <v>41956</v>
      </c>
      <c r="E2874" s="2" t="s">
        <v>17</v>
      </c>
      <c r="F2874" s="2" t="s">
        <v>62155</v>
      </c>
      <c r="G2874" s="2" t="s">
        <v>62142</v>
      </c>
      <c r="H2874" s="2" t="s">
        <v>62143</v>
      </c>
      <c r="I2874" s="2" t="s">
        <v>62161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2155</v>
      </c>
      <c r="G2875" s="2" t="s">
        <v>62142</v>
      </c>
      <c r="H2875" s="2" t="s">
        <v>62143</v>
      </c>
      <c r="I2875" s="2" t="s">
        <v>62144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2146</v>
      </c>
      <c r="G2876" s="2" t="s">
        <v>62142</v>
      </c>
      <c r="H2876" s="2" t="s">
        <v>62143</v>
      </c>
      <c r="I2876" s="2" t="s">
        <v>62144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2146</v>
      </c>
      <c r="G2877" s="2" t="s">
        <v>62142</v>
      </c>
      <c r="H2877" s="2" t="s">
        <v>62143</v>
      </c>
      <c r="I2877" s="2" t="s">
        <v>62144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2647</v>
      </c>
      <c r="B2878" s="2" t="s">
        <v>62648</v>
      </c>
      <c r="C2878" s="2" t="s">
        <v>6051</v>
      </c>
      <c r="D2878" s="1">
        <v>41989</v>
      </c>
      <c r="E2878" s="2" t="s">
        <v>17</v>
      </c>
      <c r="F2878" s="2" t="s">
        <v>62148</v>
      </c>
      <c r="G2878" s="2" t="s">
        <v>62142</v>
      </c>
      <c r="H2878" s="2" t="s">
        <v>62143</v>
      </c>
      <c r="I2878" s="2" t="s">
        <v>62144</v>
      </c>
      <c r="J2878">
        <v>94</v>
      </c>
      <c r="L2878">
        <v>2014</v>
      </c>
      <c r="N2878" s="2" t="s">
        <v>4890</v>
      </c>
      <c r="O2878" s="2" t="s">
        <v>62145</v>
      </c>
    </row>
    <row r="2879" spans="1:15" x14ac:dyDescent="0.25">
      <c r="A2879" s="2" t="s">
        <v>6052</v>
      </c>
      <c r="B2879" s="2" t="s">
        <v>62649</v>
      </c>
      <c r="C2879" s="2" t="s">
        <v>6053</v>
      </c>
      <c r="D2879" s="1">
        <v>41922</v>
      </c>
      <c r="E2879" s="2" t="s">
        <v>17</v>
      </c>
      <c r="F2879" s="2" t="s">
        <v>62148</v>
      </c>
      <c r="G2879" s="2" t="s">
        <v>62142</v>
      </c>
      <c r="H2879" s="2" t="s">
        <v>62143</v>
      </c>
      <c r="I2879" s="2" t="s">
        <v>62144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2650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2141</v>
      </c>
      <c r="G2880" s="2" t="s">
        <v>62142</v>
      </c>
      <c r="H2880" s="2" t="s">
        <v>62143</v>
      </c>
      <c r="I2880" s="2" t="s">
        <v>62144</v>
      </c>
      <c r="J2880">
        <v>5.5</v>
      </c>
      <c r="L2880">
        <v>2011</v>
      </c>
      <c r="N2880" s="2" t="s">
        <v>18</v>
      </c>
      <c r="O2880" s="2" t="s">
        <v>62145</v>
      </c>
    </row>
    <row r="2881" spans="1:15" x14ac:dyDescent="0.25">
      <c r="A2881" s="2" t="s">
        <v>62651</v>
      </c>
      <c r="B2881" s="2" t="s">
        <v>62651</v>
      </c>
      <c r="C2881" s="2" t="s">
        <v>6056</v>
      </c>
      <c r="D2881" s="1">
        <v>41956</v>
      </c>
      <c r="E2881" s="2" t="s">
        <v>17</v>
      </c>
      <c r="F2881" s="2" t="s">
        <v>62146</v>
      </c>
      <c r="G2881" s="2" t="s">
        <v>62142</v>
      </c>
      <c r="H2881" s="2" t="s">
        <v>62143</v>
      </c>
      <c r="I2881" s="2" t="s">
        <v>62144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2146</v>
      </c>
      <c r="G2882" s="2" t="s">
        <v>62142</v>
      </c>
      <c r="H2882" s="2" t="s">
        <v>62143</v>
      </c>
      <c r="I2882" s="2" t="s">
        <v>62144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2652</v>
      </c>
      <c r="B2883" s="2" t="s">
        <v>62652</v>
      </c>
      <c r="C2883" s="2" t="s">
        <v>6059</v>
      </c>
      <c r="D2883" s="1">
        <v>41956</v>
      </c>
      <c r="E2883" s="2" t="s">
        <v>17</v>
      </c>
      <c r="F2883" s="2" t="s">
        <v>62146</v>
      </c>
      <c r="G2883" s="2" t="s">
        <v>62142</v>
      </c>
      <c r="H2883" s="2" t="s">
        <v>62143</v>
      </c>
      <c r="I2883" s="2" t="s">
        <v>62144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2146</v>
      </c>
      <c r="G2884" s="2" t="s">
        <v>62142</v>
      </c>
      <c r="H2884" s="2" t="s">
        <v>62143</v>
      </c>
      <c r="I2884" s="2" t="s">
        <v>62144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2146</v>
      </c>
      <c r="G2885" s="2" t="s">
        <v>62142</v>
      </c>
      <c r="H2885" s="2" t="s">
        <v>62143</v>
      </c>
      <c r="I2885" s="2" t="s">
        <v>62144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2146</v>
      </c>
      <c r="G2886" s="2" t="s">
        <v>62142</v>
      </c>
      <c r="H2886" s="2" t="s">
        <v>62143</v>
      </c>
      <c r="I2886" s="2" t="s">
        <v>62144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2653</v>
      </c>
      <c r="B2887" s="2" t="s">
        <v>62653</v>
      </c>
      <c r="C2887" s="2" t="s">
        <v>6066</v>
      </c>
      <c r="D2887" s="1">
        <v>41956</v>
      </c>
      <c r="E2887" s="2" t="s">
        <v>17</v>
      </c>
      <c r="F2887" s="2" t="s">
        <v>62146</v>
      </c>
      <c r="G2887" s="2" t="s">
        <v>62142</v>
      </c>
      <c r="H2887" s="2" t="s">
        <v>62143</v>
      </c>
      <c r="I2887" s="2" t="s">
        <v>62144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2654</v>
      </c>
      <c r="B2888" s="2" t="s">
        <v>62654</v>
      </c>
      <c r="C2888" s="2" t="s">
        <v>6067</v>
      </c>
      <c r="D2888" s="1">
        <v>41956</v>
      </c>
      <c r="E2888" s="2" t="s">
        <v>17</v>
      </c>
      <c r="F2888" s="2" t="s">
        <v>62146</v>
      </c>
      <c r="G2888" s="2" t="s">
        <v>62142</v>
      </c>
      <c r="H2888" s="2" t="s">
        <v>62143</v>
      </c>
      <c r="I2888" s="2" t="s">
        <v>62144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2146</v>
      </c>
      <c r="G2889" s="2" t="s">
        <v>62142</v>
      </c>
      <c r="H2889" s="2" t="s">
        <v>62143</v>
      </c>
      <c r="I2889" s="2" t="s">
        <v>62144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2146</v>
      </c>
      <c r="G2890" s="2" t="s">
        <v>62142</v>
      </c>
      <c r="H2890" s="2" t="s">
        <v>62143</v>
      </c>
      <c r="I2890" s="2" t="s">
        <v>62144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2146</v>
      </c>
      <c r="G2891" s="2" t="s">
        <v>62142</v>
      </c>
      <c r="H2891" s="2" t="s">
        <v>62143</v>
      </c>
      <c r="I2891" s="2" t="s">
        <v>62144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2146</v>
      </c>
      <c r="G2892" s="2" t="s">
        <v>62142</v>
      </c>
      <c r="H2892" s="2" t="s">
        <v>62143</v>
      </c>
      <c r="I2892" s="2" t="s">
        <v>62144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2146</v>
      </c>
      <c r="G2893" s="2" t="s">
        <v>62142</v>
      </c>
      <c r="H2893" s="2" t="s">
        <v>62143</v>
      </c>
      <c r="I2893" s="2" t="s">
        <v>62144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2146</v>
      </c>
      <c r="G2894" s="2" t="s">
        <v>62142</v>
      </c>
      <c r="H2894" s="2" t="s">
        <v>62143</v>
      </c>
      <c r="I2894" s="2" t="s">
        <v>62144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2146</v>
      </c>
      <c r="G2895" s="2" t="s">
        <v>62142</v>
      </c>
      <c r="H2895" s="2" t="s">
        <v>62143</v>
      </c>
      <c r="I2895" s="2" t="s">
        <v>62144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2146</v>
      </c>
      <c r="G2896" s="2" t="s">
        <v>62142</v>
      </c>
      <c r="H2896" s="2" t="s">
        <v>62143</v>
      </c>
      <c r="I2896" s="2" t="s">
        <v>62144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2146</v>
      </c>
      <c r="G2897" s="2" t="s">
        <v>62142</v>
      </c>
      <c r="H2897" s="2" t="s">
        <v>62143</v>
      </c>
      <c r="I2897" s="2" t="s">
        <v>62144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2146</v>
      </c>
      <c r="G2898" s="2" t="s">
        <v>62142</v>
      </c>
      <c r="H2898" s="2" t="s">
        <v>62143</v>
      </c>
      <c r="I2898" s="2" t="s">
        <v>62144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2146</v>
      </c>
      <c r="G2899" s="2" t="s">
        <v>62142</v>
      </c>
      <c r="H2899" s="2" t="s">
        <v>62143</v>
      </c>
      <c r="I2899" s="2" t="s">
        <v>62144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2146</v>
      </c>
      <c r="G2900" s="2" t="s">
        <v>62142</v>
      </c>
      <c r="H2900" s="2" t="s">
        <v>62143</v>
      </c>
      <c r="I2900" s="2" t="s">
        <v>62144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2146</v>
      </c>
      <c r="G2901" s="2" t="s">
        <v>62142</v>
      </c>
      <c r="H2901" s="2" t="s">
        <v>62143</v>
      </c>
      <c r="I2901" s="2" t="s">
        <v>62144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2146</v>
      </c>
      <c r="G2902" s="2" t="s">
        <v>62142</v>
      </c>
      <c r="H2902" s="2" t="s">
        <v>62143</v>
      </c>
      <c r="I2902" s="2" t="s">
        <v>62144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2146</v>
      </c>
      <c r="G2903" s="2" t="s">
        <v>62142</v>
      </c>
      <c r="H2903" s="2" t="s">
        <v>62143</v>
      </c>
      <c r="I2903" s="2" t="s">
        <v>62144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2146</v>
      </c>
      <c r="G2904" s="2" t="s">
        <v>62142</v>
      </c>
      <c r="H2904" s="2" t="s">
        <v>62143</v>
      </c>
      <c r="I2904" s="2" t="s">
        <v>62144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2146</v>
      </c>
      <c r="G2905" s="2" t="s">
        <v>62142</v>
      </c>
      <c r="H2905" s="2" t="s">
        <v>62143</v>
      </c>
      <c r="I2905" s="2" t="s">
        <v>62144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2146</v>
      </c>
      <c r="G2906" s="2" t="s">
        <v>62142</v>
      </c>
      <c r="H2906" s="2" t="s">
        <v>62143</v>
      </c>
      <c r="I2906" s="2" t="s">
        <v>62144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2146</v>
      </c>
      <c r="G2907" s="2" t="s">
        <v>62142</v>
      </c>
      <c r="H2907" s="2" t="s">
        <v>62143</v>
      </c>
      <c r="I2907" s="2" t="s">
        <v>62144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2146</v>
      </c>
      <c r="G2908" s="2" t="s">
        <v>62142</v>
      </c>
      <c r="H2908" s="2" t="s">
        <v>62143</v>
      </c>
      <c r="I2908" s="2" t="s">
        <v>62144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2148</v>
      </c>
      <c r="G2909" s="2" t="s">
        <v>62142</v>
      </c>
      <c r="H2909" s="2" t="s">
        <v>62143</v>
      </c>
      <c r="I2909" s="2" t="s">
        <v>62144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2148</v>
      </c>
      <c r="G2910" s="2" t="s">
        <v>62142</v>
      </c>
      <c r="H2910" s="2" t="s">
        <v>62143</v>
      </c>
      <c r="I2910" s="2" t="s">
        <v>62144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2142</v>
      </c>
      <c r="C2911" s="2" t="s">
        <v>6115</v>
      </c>
      <c r="D2911" s="1">
        <v>41964</v>
      </c>
      <c r="E2911" s="2" t="s">
        <v>17</v>
      </c>
      <c r="F2911" s="2" t="s">
        <v>62155</v>
      </c>
      <c r="G2911" s="2" t="s">
        <v>62142</v>
      </c>
      <c r="H2911" s="2" t="s">
        <v>62143</v>
      </c>
      <c r="I2911" s="2" t="s">
        <v>62144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2148</v>
      </c>
      <c r="G2912" s="2" t="s">
        <v>62142</v>
      </c>
      <c r="H2912" s="2" t="s">
        <v>62143</v>
      </c>
      <c r="I2912" s="2" t="s">
        <v>62144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2148</v>
      </c>
      <c r="G2913" s="2" t="s">
        <v>62142</v>
      </c>
      <c r="H2913" s="2" t="s">
        <v>62143</v>
      </c>
      <c r="I2913" s="2" t="s">
        <v>62144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2148</v>
      </c>
      <c r="G2914" s="2" t="s">
        <v>62142</v>
      </c>
      <c r="H2914" s="2" t="s">
        <v>62143</v>
      </c>
      <c r="I2914" s="2" t="s">
        <v>62144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2148</v>
      </c>
      <c r="G2915" s="2" t="s">
        <v>62142</v>
      </c>
      <c r="H2915" s="2" t="s">
        <v>62143</v>
      </c>
      <c r="I2915" s="2" t="s">
        <v>62144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2148</v>
      </c>
      <c r="G2916" s="2" t="s">
        <v>62142</v>
      </c>
      <c r="H2916" s="2" t="s">
        <v>62143</v>
      </c>
      <c r="I2916" s="2" t="s">
        <v>62153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2148</v>
      </c>
      <c r="G2917" s="2" t="s">
        <v>62142</v>
      </c>
      <c r="H2917" s="2" t="s">
        <v>62143</v>
      </c>
      <c r="I2917" s="2" t="s">
        <v>62144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2142</v>
      </c>
      <c r="C2918" s="2" t="s">
        <v>6133</v>
      </c>
      <c r="D2918" s="1">
        <v>41922</v>
      </c>
      <c r="E2918" s="2" t="s">
        <v>17</v>
      </c>
      <c r="F2918" s="2" t="s">
        <v>62146</v>
      </c>
      <c r="G2918" s="2" t="s">
        <v>62142</v>
      </c>
      <c r="H2918" s="2" t="s">
        <v>62143</v>
      </c>
      <c r="I2918" s="2" t="s">
        <v>62144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2146</v>
      </c>
      <c r="G2919" s="2" t="s">
        <v>62142</v>
      </c>
      <c r="H2919" s="2" t="s">
        <v>62143</v>
      </c>
      <c r="I2919" s="2" t="s">
        <v>62144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2155</v>
      </c>
      <c r="G2920" s="2" t="s">
        <v>62142</v>
      </c>
      <c r="H2920" s="2" t="s">
        <v>62143</v>
      </c>
      <c r="I2920" s="2" t="s">
        <v>62144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2146</v>
      </c>
      <c r="G2921" s="2" t="s">
        <v>62142</v>
      </c>
      <c r="H2921" s="2" t="s">
        <v>62143</v>
      </c>
      <c r="I2921" s="2" t="s">
        <v>62144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2146</v>
      </c>
      <c r="G2922" s="2" t="s">
        <v>62142</v>
      </c>
      <c r="H2922" s="2" t="s">
        <v>62143</v>
      </c>
      <c r="I2922" s="2" t="s">
        <v>62144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2148</v>
      </c>
      <c r="G2923" s="2" t="s">
        <v>62142</v>
      </c>
      <c r="H2923" s="2" t="s">
        <v>62143</v>
      </c>
      <c r="I2923" s="2" t="s">
        <v>62144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2148</v>
      </c>
      <c r="G2924" s="2" t="s">
        <v>62142</v>
      </c>
      <c r="H2924" s="2" t="s">
        <v>62143</v>
      </c>
      <c r="I2924" s="2" t="s">
        <v>62144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2655</v>
      </c>
      <c r="C2925" s="2" t="s">
        <v>6151</v>
      </c>
      <c r="D2925" s="1">
        <v>41990</v>
      </c>
      <c r="E2925" s="2" t="s">
        <v>17</v>
      </c>
      <c r="F2925" s="2" t="s">
        <v>62148</v>
      </c>
      <c r="G2925" s="2" t="s">
        <v>62142</v>
      </c>
      <c r="H2925" s="2" t="s">
        <v>62143</v>
      </c>
      <c r="I2925" s="2" t="s">
        <v>62144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2148</v>
      </c>
      <c r="G2926" s="2" t="s">
        <v>62142</v>
      </c>
      <c r="H2926" s="2" t="s">
        <v>62143</v>
      </c>
      <c r="I2926" s="2" t="s">
        <v>62144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2656</v>
      </c>
      <c r="C2927" s="2" t="s">
        <v>6156</v>
      </c>
      <c r="D2927" s="1">
        <v>41971</v>
      </c>
      <c r="E2927" s="2" t="s">
        <v>17</v>
      </c>
      <c r="F2927" s="2" t="s">
        <v>62148</v>
      </c>
      <c r="G2927" s="2" t="s">
        <v>62142</v>
      </c>
      <c r="H2927" s="2" t="s">
        <v>62143</v>
      </c>
      <c r="I2927" s="2" t="s">
        <v>62144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2146</v>
      </c>
      <c r="G2928" s="2" t="s">
        <v>62142</v>
      </c>
      <c r="H2928" s="2" t="s">
        <v>62143</v>
      </c>
      <c r="I2928" s="2" t="s">
        <v>62144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2146</v>
      </c>
      <c r="G2929" s="2" t="s">
        <v>62142</v>
      </c>
      <c r="H2929" s="2" t="s">
        <v>62143</v>
      </c>
      <c r="I2929" s="2" t="s">
        <v>62144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2146</v>
      </c>
      <c r="G2930" s="2" t="s">
        <v>62142</v>
      </c>
      <c r="H2930" s="2" t="s">
        <v>62143</v>
      </c>
      <c r="I2930" s="2" t="s">
        <v>62144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2657</v>
      </c>
      <c r="B2931" s="2" t="s">
        <v>62657</v>
      </c>
      <c r="C2931" s="2" t="s">
        <v>6164</v>
      </c>
      <c r="D2931" s="1">
        <v>41899</v>
      </c>
      <c r="E2931" s="2" t="s">
        <v>17</v>
      </c>
      <c r="F2931" s="2" t="s">
        <v>62146</v>
      </c>
      <c r="G2931" s="2" t="s">
        <v>62142</v>
      </c>
      <c r="H2931" s="2" t="s">
        <v>62143</v>
      </c>
      <c r="I2931" s="2" t="s">
        <v>62144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2658</v>
      </c>
      <c r="B2932" s="2" t="s">
        <v>62658</v>
      </c>
      <c r="C2932" s="2" t="s">
        <v>6165</v>
      </c>
      <c r="D2932" s="1">
        <v>41899</v>
      </c>
      <c r="E2932" s="2" t="s">
        <v>17</v>
      </c>
      <c r="F2932" s="2" t="s">
        <v>62146</v>
      </c>
      <c r="G2932" s="2" t="s">
        <v>62142</v>
      </c>
      <c r="H2932" s="2" t="s">
        <v>62143</v>
      </c>
      <c r="I2932" s="2" t="s">
        <v>62144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2146</v>
      </c>
      <c r="G2933" s="2" t="s">
        <v>62142</v>
      </c>
      <c r="H2933" s="2" t="s">
        <v>62143</v>
      </c>
      <c r="I2933" s="2" t="s">
        <v>62144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2146</v>
      </c>
      <c r="G2934" s="2" t="s">
        <v>62142</v>
      </c>
      <c r="H2934" s="2" t="s">
        <v>62143</v>
      </c>
      <c r="I2934" s="2" t="s">
        <v>62144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2146</v>
      </c>
      <c r="G2935" s="2" t="s">
        <v>62142</v>
      </c>
      <c r="H2935" s="2" t="s">
        <v>62143</v>
      </c>
      <c r="I2935" s="2" t="s">
        <v>62144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2146</v>
      </c>
      <c r="G2936" s="2" t="s">
        <v>62142</v>
      </c>
      <c r="H2936" s="2" t="s">
        <v>62143</v>
      </c>
      <c r="I2936" s="2" t="s">
        <v>62144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2146</v>
      </c>
      <c r="G2937" s="2" t="s">
        <v>62142</v>
      </c>
      <c r="H2937" s="2" t="s">
        <v>62143</v>
      </c>
      <c r="I2937" s="2" t="s">
        <v>62144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2659</v>
      </c>
      <c r="B2938" s="2" t="s">
        <v>62659</v>
      </c>
      <c r="C2938" s="2" t="s">
        <v>6176</v>
      </c>
      <c r="D2938" s="1">
        <v>41900</v>
      </c>
      <c r="E2938" s="2" t="s">
        <v>17</v>
      </c>
      <c r="F2938" s="2" t="s">
        <v>62146</v>
      </c>
      <c r="G2938" s="2" t="s">
        <v>62142</v>
      </c>
      <c r="H2938" s="2" t="s">
        <v>62143</v>
      </c>
      <c r="I2938" s="2" t="s">
        <v>62144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2146</v>
      </c>
      <c r="G2939" s="2" t="s">
        <v>62142</v>
      </c>
      <c r="H2939" s="2" t="s">
        <v>62143</v>
      </c>
      <c r="I2939" s="2" t="s">
        <v>62144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2146</v>
      </c>
      <c r="G2940" s="2" t="s">
        <v>62142</v>
      </c>
      <c r="H2940" s="2" t="s">
        <v>62143</v>
      </c>
      <c r="I2940" s="2" t="s">
        <v>62144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2146</v>
      </c>
      <c r="G2941" s="2" t="s">
        <v>62142</v>
      </c>
      <c r="H2941" s="2" t="s">
        <v>62143</v>
      </c>
      <c r="I2941" s="2" t="s">
        <v>62144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2146</v>
      </c>
      <c r="G2942" s="2" t="s">
        <v>62142</v>
      </c>
      <c r="H2942" s="2" t="s">
        <v>62143</v>
      </c>
      <c r="I2942" s="2" t="s">
        <v>62144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2146</v>
      </c>
      <c r="G2943" s="2" t="s">
        <v>62142</v>
      </c>
      <c r="H2943" s="2" t="s">
        <v>62143</v>
      </c>
      <c r="I2943" s="2" t="s">
        <v>62144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2660</v>
      </c>
      <c r="B2944" s="2" t="s">
        <v>62660</v>
      </c>
      <c r="C2944" s="2" t="s">
        <v>6187</v>
      </c>
      <c r="D2944" s="1">
        <v>41900</v>
      </c>
      <c r="E2944" s="2" t="s">
        <v>17</v>
      </c>
      <c r="F2944" s="2" t="s">
        <v>62146</v>
      </c>
      <c r="G2944" s="2" t="s">
        <v>62142</v>
      </c>
      <c r="H2944" s="2" t="s">
        <v>62143</v>
      </c>
      <c r="I2944" s="2" t="s">
        <v>62144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2148</v>
      </c>
      <c r="G2945" s="2" t="s">
        <v>62142</v>
      </c>
      <c r="H2945" s="2" t="s">
        <v>62143</v>
      </c>
      <c r="I2945" s="2" t="s">
        <v>62144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2661</v>
      </c>
      <c r="C2946" s="2" t="s">
        <v>6192</v>
      </c>
      <c r="D2946" s="1">
        <v>41922</v>
      </c>
      <c r="E2946" s="2" t="s">
        <v>17</v>
      </c>
      <c r="F2946" s="2" t="s">
        <v>62148</v>
      </c>
      <c r="G2946" s="2" t="s">
        <v>62142</v>
      </c>
      <c r="H2946" s="2" t="s">
        <v>62143</v>
      </c>
      <c r="I2946" s="2" t="s">
        <v>62144</v>
      </c>
      <c r="J2946">
        <v>100</v>
      </c>
      <c r="L2946">
        <v>2014</v>
      </c>
      <c r="N2946" s="2" t="s">
        <v>62575</v>
      </c>
      <c r="O2946" s="2" t="s">
        <v>5059</v>
      </c>
    </row>
    <row r="2947" spans="1:15" x14ac:dyDescent="0.25">
      <c r="A2947" s="2" t="s">
        <v>6193</v>
      </c>
      <c r="B2947" s="2" t="s">
        <v>62142</v>
      </c>
      <c r="C2947" s="2" t="s">
        <v>6194</v>
      </c>
      <c r="D2947" s="1">
        <v>41964</v>
      </c>
      <c r="E2947" s="2" t="s">
        <v>17</v>
      </c>
      <c r="F2947" s="2" t="s">
        <v>62155</v>
      </c>
      <c r="G2947" s="2" t="s">
        <v>62142</v>
      </c>
      <c r="H2947" s="2" t="s">
        <v>62143</v>
      </c>
      <c r="I2947" s="2" t="s">
        <v>62144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2155</v>
      </c>
      <c r="G2948" s="2" t="s">
        <v>62142</v>
      </c>
      <c r="H2948" s="2" t="s">
        <v>62143</v>
      </c>
      <c r="I2948" s="2" t="s">
        <v>62144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2148</v>
      </c>
      <c r="G2949" s="2" t="s">
        <v>62142</v>
      </c>
      <c r="H2949" s="2" t="s">
        <v>62143</v>
      </c>
      <c r="I2949" s="2" t="s">
        <v>62144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2148</v>
      </c>
      <c r="G2950" s="2" t="s">
        <v>62142</v>
      </c>
      <c r="H2950" s="2" t="s">
        <v>62143</v>
      </c>
      <c r="I2950" s="2" t="s">
        <v>62144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2155</v>
      </c>
      <c r="G2951" s="2" t="s">
        <v>62142</v>
      </c>
      <c r="H2951" s="2" t="s">
        <v>62143</v>
      </c>
      <c r="I2951" s="2" t="s">
        <v>62144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2142</v>
      </c>
      <c r="C2952" s="2" t="s">
        <v>6206</v>
      </c>
      <c r="D2952" s="1">
        <v>41964</v>
      </c>
      <c r="E2952" s="2" t="s">
        <v>17</v>
      </c>
      <c r="F2952" s="2" t="s">
        <v>62155</v>
      </c>
      <c r="G2952" s="2" t="s">
        <v>62142</v>
      </c>
      <c r="H2952" s="2" t="s">
        <v>62143</v>
      </c>
      <c r="I2952" s="2" t="s">
        <v>62144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2146</v>
      </c>
      <c r="G2953" s="2" t="s">
        <v>62142</v>
      </c>
      <c r="H2953" s="2" t="s">
        <v>62143</v>
      </c>
      <c r="I2953" s="2" t="s">
        <v>62144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2146</v>
      </c>
      <c r="G2954" s="2" t="s">
        <v>62142</v>
      </c>
      <c r="H2954" s="2" t="s">
        <v>62143</v>
      </c>
      <c r="I2954" s="2" t="s">
        <v>62144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2148</v>
      </c>
      <c r="G2955" s="2" t="s">
        <v>62142</v>
      </c>
      <c r="H2955" s="2" t="s">
        <v>62143</v>
      </c>
      <c r="I2955" s="2" t="s">
        <v>62153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2148</v>
      </c>
      <c r="G2956" s="2" t="s">
        <v>62142</v>
      </c>
      <c r="H2956" s="2" t="s">
        <v>62143</v>
      </c>
      <c r="I2956" s="2" t="s">
        <v>62144</v>
      </c>
      <c r="J2956">
        <v>90</v>
      </c>
      <c r="L2956">
        <v>2014</v>
      </c>
      <c r="N2956" s="2" t="s">
        <v>62641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2148</v>
      </c>
      <c r="G2957" s="2" t="s">
        <v>62142</v>
      </c>
      <c r="H2957" s="2" t="s">
        <v>62143</v>
      </c>
      <c r="I2957" s="2" t="s">
        <v>62144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2142</v>
      </c>
      <c r="C2958" s="2" t="s">
        <v>6219</v>
      </c>
      <c r="D2958" s="1">
        <v>41933</v>
      </c>
      <c r="E2958" s="2" t="s">
        <v>17</v>
      </c>
      <c r="F2958" s="2" t="s">
        <v>62148</v>
      </c>
      <c r="G2958" s="2" t="s">
        <v>62142</v>
      </c>
      <c r="H2958" s="2" t="s">
        <v>62143</v>
      </c>
      <c r="I2958" s="2" t="s">
        <v>62144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2662</v>
      </c>
      <c r="C2959" s="2" t="s">
        <v>6221</v>
      </c>
      <c r="D2959" s="1">
        <v>41941</v>
      </c>
      <c r="E2959" s="2" t="s">
        <v>17</v>
      </c>
      <c r="F2959" s="2" t="s">
        <v>62148</v>
      </c>
      <c r="G2959" s="2" t="s">
        <v>62142</v>
      </c>
      <c r="H2959" s="2" t="s">
        <v>62143</v>
      </c>
      <c r="I2959" s="2" t="s">
        <v>62144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2148</v>
      </c>
      <c r="G2960" s="2" t="s">
        <v>62142</v>
      </c>
      <c r="H2960" s="2" t="s">
        <v>62143</v>
      </c>
      <c r="I2960" s="2" t="s">
        <v>62144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2663</v>
      </c>
      <c r="C2961" s="2" t="s">
        <v>6226</v>
      </c>
      <c r="D2961" s="1">
        <v>41943</v>
      </c>
      <c r="E2961" s="2" t="s">
        <v>17</v>
      </c>
      <c r="F2961" s="2" t="s">
        <v>62148</v>
      </c>
      <c r="G2961" s="2" t="s">
        <v>62142</v>
      </c>
      <c r="H2961" s="2" t="s">
        <v>62143</v>
      </c>
      <c r="I2961" s="2" t="s">
        <v>62144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2146</v>
      </c>
      <c r="G2962" s="2" t="s">
        <v>62142</v>
      </c>
      <c r="H2962" s="2" t="s">
        <v>62143</v>
      </c>
      <c r="I2962" s="2" t="s">
        <v>62144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2146</v>
      </c>
      <c r="G2963" s="2" t="s">
        <v>62142</v>
      </c>
      <c r="H2963" s="2" t="s">
        <v>62143</v>
      </c>
      <c r="I2963" s="2" t="s">
        <v>62144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2146</v>
      </c>
      <c r="G2964" s="2" t="s">
        <v>62142</v>
      </c>
      <c r="H2964" s="2" t="s">
        <v>62143</v>
      </c>
      <c r="I2964" s="2" t="s">
        <v>62144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2146</v>
      </c>
      <c r="G2965" s="2" t="s">
        <v>62142</v>
      </c>
      <c r="H2965" s="2" t="s">
        <v>62143</v>
      </c>
      <c r="I2965" s="2" t="s">
        <v>62144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2146</v>
      </c>
      <c r="G2966" s="2" t="s">
        <v>62142</v>
      </c>
      <c r="H2966" s="2" t="s">
        <v>62143</v>
      </c>
      <c r="I2966" s="2" t="s">
        <v>62144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2146</v>
      </c>
      <c r="G2967" s="2" t="s">
        <v>62142</v>
      </c>
      <c r="H2967" s="2" t="s">
        <v>62143</v>
      </c>
      <c r="I2967" s="2" t="s">
        <v>62144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2146</v>
      </c>
      <c r="G2968" s="2" t="s">
        <v>62142</v>
      </c>
      <c r="H2968" s="2" t="s">
        <v>62143</v>
      </c>
      <c r="I2968" s="2" t="s">
        <v>62144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2146</v>
      </c>
      <c r="G2969" s="2" t="s">
        <v>62142</v>
      </c>
      <c r="H2969" s="2" t="s">
        <v>62143</v>
      </c>
      <c r="I2969" s="2" t="s">
        <v>62144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2146</v>
      </c>
      <c r="G2970" s="2" t="s">
        <v>62142</v>
      </c>
      <c r="H2970" s="2" t="s">
        <v>62143</v>
      </c>
      <c r="I2970" s="2" t="s">
        <v>62144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2146</v>
      </c>
      <c r="G2971" s="2" t="s">
        <v>62142</v>
      </c>
      <c r="H2971" s="2" t="s">
        <v>62143</v>
      </c>
      <c r="I2971" s="2" t="s">
        <v>62144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2146</v>
      </c>
      <c r="G2972" s="2" t="s">
        <v>62142</v>
      </c>
      <c r="H2972" s="2" t="s">
        <v>62143</v>
      </c>
      <c r="I2972" s="2" t="s">
        <v>62144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2146</v>
      </c>
      <c r="G2973" s="2" t="s">
        <v>62142</v>
      </c>
      <c r="H2973" s="2" t="s">
        <v>62143</v>
      </c>
      <c r="I2973" s="2" t="s">
        <v>62144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2148</v>
      </c>
      <c r="G2974" s="2" t="s">
        <v>62142</v>
      </c>
      <c r="H2974" s="2" t="s">
        <v>62143</v>
      </c>
      <c r="I2974" s="2" t="s">
        <v>62144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2148</v>
      </c>
      <c r="G2975" s="2" t="s">
        <v>62142</v>
      </c>
      <c r="H2975" s="2" t="s">
        <v>62143</v>
      </c>
      <c r="I2975" s="2" t="s">
        <v>62144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2148</v>
      </c>
      <c r="G2976" s="2" t="s">
        <v>62142</v>
      </c>
      <c r="H2976" s="2" t="s">
        <v>62143</v>
      </c>
      <c r="I2976" s="2" t="s">
        <v>62144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2148</v>
      </c>
      <c r="G2977" s="2" t="s">
        <v>62142</v>
      </c>
      <c r="H2977" s="2" t="s">
        <v>62143</v>
      </c>
      <c r="I2977" s="2" t="s">
        <v>62144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2141</v>
      </c>
      <c r="G2978" s="2" t="s">
        <v>62142</v>
      </c>
      <c r="H2978" s="2" t="s">
        <v>62143</v>
      </c>
      <c r="I2978" s="2" t="s">
        <v>62144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2664</v>
      </c>
      <c r="B2979" s="2" t="s">
        <v>62664</v>
      </c>
      <c r="C2979" s="2" t="s">
        <v>6265</v>
      </c>
      <c r="D2979" s="1">
        <v>41922</v>
      </c>
      <c r="E2979" s="2" t="s">
        <v>17</v>
      </c>
      <c r="F2979" s="2" t="s">
        <v>62148</v>
      </c>
      <c r="G2979" s="2" t="s">
        <v>62142</v>
      </c>
      <c r="H2979" s="2" t="s">
        <v>62143</v>
      </c>
      <c r="I2979" s="2" t="s">
        <v>62144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2665</v>
      </c>
      <c r="C2980" s="2" t="s">
        <v>6267</v>
      </c>
      <c r="D2980" s="1">
        <v>41922</v>
      </c>
      <c r="E2980" s="2" t="s">
        <v>17</v>
      </c>
      <c r="F2980" s="2" t="s">
        <v>62148</v>
      </c>
      <c r="G2980" s="2" t="s">
        <v>62142</v>
      </c>
      <c r="H2980" s="2" t="s">
        <v>62143</v>
      </c>
      <c r="I2980" s="2" t="s">
        <v>62144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2148</v>
      </c>
      <c r="G2981" s="2" t="s">
        <v>62142</v>
      </c>
      <c r="H2981" s="2" t="s">
        <v>62143</v>
      </c>
      <c r="I2981" s="2" t="s">
        <v>62144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2666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2148</v>
      </c>
      <c r="G2982" s="2" t="s">
        <v>62142</v>
      </c>
      <c r="H2982" s="2" t="s">
        <v>62143</v>
      </c>
      <c r="I2982" s="2" t="s">
        <v>62144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2667</v>
      </c>
      <c r="C2983" s="2" t="s">
        <v>6274</v>
      </c>
      <c r="D2983" s="1">
        <v>41933</v>
      </c>
      <c r="E2983" s="2" t="s">
        <v>17</v>
      </c>
      <c r="F2983" s="2" t="s">
        <v>62148</v>
      </c>
      <c r="G2983" s="2" t="s">
        <v>62142</v>
      </c>
      <c r="H2983" s="2" t="s">
        <v>62143</v>
      </c>
      <c r="I2983" s="2" t="s">
        <v>62144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2142</v>
      </c>
      <c r="C2984" s="2" t="s">
        <v>6276</v>
      </c>
      <c r="D2984" s="1">
        <v>41943</v>
      </c>
      <c r="E2984" s="2" t="s">
        <v>17</v>
      </c>
      <c r="F2984" s="2" t="s">
        <v>62148</v>
      </c>
      <c r="G2984" s="2" t="s">
        <v>62142</v>
      </c>
      <c r="H2984" s="2" t="s">
        <v>62143</v>
      </c>
      <c r="I2984" s="2" t="s">
        <v>62144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2146</v>
      </c>
      <c r="G2985" s="2" t="s">
        <v>62142</v>
      </c>
      <c r="H2985" s="2" t="s">
        <v>62143</v>
      </c>
      <c r="I2985" s="2" t="s">
        <v>62144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2146</v>
      </c>
      <c r="G2986" s="2" t="s">
        <v>62142</v>
      </c>
      <c r="H2986" s="2" t="s">
        <v>62143</v>
      </c>
      <c r="I2986" s="2" t="s">
        <v>62144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2146</v>
      </c>
      <c r="G2987" s="2" t="s">
        <v>62142</v>
      </c>
      <c r="H2987" s="2" t="s">
        <v>62143</v>
      </c>
      <c r="I2987" s="2" t="s">
        <v>62144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2146</v>
      </c>
      <c r="G2988" s="2" t="s">
        <v>62142</v>
      </c>
      <c r="H2988" s="2" t="s">
        <v>62143</v>
      </c>
      <c r="I2988" s="2" t="s">
        <v>62144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2146</v>
      </c>
      <c r="G2989" s="2" t="s">
        <v>62142</v>
      </c>
      <c r="H2989" s="2" t="s">
        <v>62143</v>
      </c>
      <c r="I2989" s="2" t="s">
        <v>62144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2146</v>
      </c>
      <c r="G2990" s="2" t="s">
        <v>62142</v>
      </c>
      <c r="H2990" s="2" t="s">
        <v>62143</v>
      </c>
      <c r="I2990" s="2" t="s">
        <v>62144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2146</v>
      </c>
      <c r="G2991" s="2" t="s">
        <v>62142</v>
      </c>
      <c r="H2991" s="2" t="s">
        <v>62143</v>
      </c>
      <c r="I2991" s="2" t="s">
        <v>62144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2146</v>
      </c>
      <c r="G2992" s="2" t="s">
        <v>62142</v>
      </c>
      <c r="H2992" s="2" t="s">
        <v>62143</v>
      </c>
      <c r="I2992" s="2" t="s">
        <v>62144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2146</v>
      </c>
      <c r="G2993" s="2" t="s">
        <v>62142</v>
      </c>
      <c r="H2993" s="2" t="s">
        <v>62143</v>
      </c>
      <c r="I2993" s="2" t="s">
        <v>62144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2146</v>
      </c>
      <c r="G2994" s="2" t="s">
        <v>62142</v>
      </c>
      <c r="H2994" s="2" t="s">
        <v>62143</v>
      </c>
      <c r="I2994" s="2" t="s">
        <v>62144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2146</v>
      </c>
      <c r="G2995" s="2" t="s">
        <v>62142</v>
      </c>
      <c r="H2995" s="2" t="s">
        <v>62143</v>
      </c>
      <c r="I2995" s="2" t="s">
        <v>62144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2146</v>
      </c>
      <c r="G2996" s="2" t="s">
        <v>62142</v>
      </c>
      <c r="H2996" s="2" t="s">
        <v>62143</v>
      </c>
      <c r="I2996" s="2" t="s">
        <v>62144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2146</v>
      </c>
      <c r="G2997" s="2" t="s">
        <v>62142</v>
      </c>
      <c r="H2997" s="2" t="s">
        <v>62143</v>
      </c>
      <c r="I2997" s="2" t="s">
        <v>62144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2668</v>
      </c>
      <c r="B2998" s="2" t="s">
        <v>62668</v>
      </c>
      <c r="C2998" s="2" t="s">
        <v>6303</v>
      </c>
      <c r="D2998" s="1">
        <v>41935</v>
      </c>
      <c r="E2998" s="2" t="s">
        <v>17</v>
      </c>
      <c r="F2998" s="2" t="s">
        <v>62146</v>
      </c>
      <c r="G2998" s="2" t="s">
        <v>62142</v>
      </c>
      <c r="H2998" s="2" t="s">
        <v>62143</v>
      </c>
      <c r="I2998" s="2" t="s">
        <v>62144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2669</v>
      </c>
      <c r="B2999" s="2" t="s">
        <v>62669</v>
      </c>
      <c r="C2999" s="2" t="s">
        <v>6304</v>
      </c>
      <c r="D2999" s="1">
        <v>41935</v>
      </c>
      <c r="E2999" s="2" t="s">
        <v>17</v>
      </c>
      <c r="F2999" s="2" t="s">
        <v>62146</v>
      </c>
      <c r="G2999" s="2" t="s">
        <v>62142</v>
      </c>
      <c r="H2999" s="2" t="s">
        <v>62143</v>
      </c>
      <c r="I2999" s="2" t="s">
        <v>62144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2670</v>
      </c>
      <c r="B3000" s="2" t="s">
        <v>62670</v>
      </c>
      <c r="C3000" s="2" t="s">
        <v>6305</v>
      </c>
      <c r="D3000" s="1">
        <v>41935</v>
      </c>
      <c r="E3000" s="2" t="s">
        <v>17</v>
      </c>
      <c r="F3000" s="2" t="s">
        <v>62146</v>
      </c>
      <c r="G3000" s="2" t="s">
        <v>62142</v>
      </c>
      <c r="H3000" s="2" t="s">
        <v>62143</v>
      </c>
      <c r="I3000" s="2" t="s">
        <v>62144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2671</v>
      </c>
      <c r="B3001" s="2" t="s">
        <v>62671</v>
      </c>
      <c r="C3001" s="2" t="s">
        <v>6306</v>
      </c>
      <c r="D3001" s="1">
        <v>41935</v>
      </c>
      <c r="E3001" s="2" t="s">
        <v>17</v>
      </c>
      <c r="F3001" s="2" t="s">
        <v>62146</v>
      </c>
      <c r="G3001" s="2" t="s">
        <v>62142</v>
      </c>
      <c r="H3001" s="2" t="s">
        <v>62143</v>
      </c>
      <c r="I3001" s="2" t="s">
        <v>62144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2146</v>
      </c>
      <c r="G3002" s="2" t="s">
        <v>62142</v>
      </c>
      <c r="H3002" s="2" t="s">
        <v>62143</v>
      </c>
      <c r="I3002" s="2" t="s">
        <v>62144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2672</v>
      </c>
      <c r="B3003" s="2" t="s">
        <v>62672</v>
      </c>
      <c r="C3003" s="2" t="s">
        <v>6309</v>
      </c>
      <c r="D3003" s="1">
        <v>41935</v>
      </c>
      <c r="E3003" s="2" t="s">
        <v>17</v>
      </c>
      <c r="F3003" s="2" t="s">
        <v>62146</v>
      </c>
      <c r="G3003" s="2" t="s">
        <v>62142</v>
      </c>
      <c r="H3003" s="2" t="s">
        <v>62143</v>
      </c>
      <c r="I3003" s="2" t="s">
        <v>62144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2673</v>
      </c>
      <c r="B3004" s="2" t="s">
        <v>62673</v>
      </c>
      <c r="C3004" s="2" t="s">
        <v>6310</v>
      </c>
      <c r="D3004" s="1">
        <v>41935</v>
      </c>
      <c r="E3004" s="2" t="s">
        <v>17</v>
      </c>
      <c r="F3004" s="2" t="s">
        <v>62146</v>
      </c>
      <c r="G3004" s="2" t="s">
        <v>62142</v>
      </c>
      <c r="H3004" s="2" t="s">
        <v>62143</v>
      </c>
      <c r="I3004" s="2" t="s">
        <v>62144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2146</v>
      </c>
      <c r="G3005" s="2" t="s">
        <v>62142</v>
      </c>
      <c r="H3005" s="2" t="s">
        <v>62143</v>
      </c>
      <c r="I3005" s="2" t="s">
        <v>62144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2148</v>
      </c>
      <c r="G3006" s="2" t="s">
        <v>62142</v>
      </c>
      <c r="H3006" s="2" t="s">
        <v>62143</v>
      </c>
      <c r="I3006" s="2" t="s">
        <v>62144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2148</v>
      </c>
      <c r="G3007" s="2" t="s">
        <v>62142</v>
      </c>
      <c r="H3007" s="2" t="s">
        <v>62143</v>
      </c>
      <c r="I3007" s="2" t="s">
        <v>62144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2148</v>
      </c>
      <c r="G3008" s="2" t="s">
        <v>62142</v>
      </c>
      <c r="H3008" s="2" t="s">
        <v>62143</v>
      </c>
      <c r="I3008" s="2" t="s">
        <v>62144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2146</v>
      </c>
      <c r="G3009" s="2" t="s">
        <v>62142</v>
      </c>
      <c r="H3009" s="2" t="s">
        <v>62143</v>
      </c>
      <c r="I3009" s="2" t="s">
        <v>62144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2146</v>
      </c>
      <c r="G3010" s="2" t="s">
        <v>62142</v>
      </c>
      <c r="H3010" s="2" t="s">
        <v>62143</v>
      </c>
      <c r="I3010" s="2" t="s">
        <v>62144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2146</v>
      </c>
      <c r="G3011" s="2" t="s">
        <v>62142</v>
      </c>
      <c r="H3011" s="2" t="s">
        <v>62143</v>
      </c>
      <c r="I3011" s="2" t="s">
        <v>62144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2146</v>
      </c>
      <c r="G3012" s="2" t="s">
        <v>62142</v>
      </c>
      <c r="H3012" s="2" t="s">
        <v>62143</v>
      </c>
      <c r="I3012" s="2" t="s">
        <v>62144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2146</v>
      </c>
      <c r="G3013" s="2" t="s">
        <v>62142</v>
      </c>
      <c r="H3013" s="2" t="s">
        <v>62143</v>
      </c>
      <c r="I3013" s="2" t="s">
        <v>62144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2146</v>
      </c>
      <c r="G3014" s="2" t="s">
        <v>62142</v>
      </c>
      <c r="H3014" s="2" t="s">
        <v>62143</v>
      </c>
      <c r="I3014" s="2" t="s">
        <v>62144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2146</v>
      </c>
      <c r="G3015" s="2" t="s">
        <v>62142</v>
      </c>
      <c r="H3015" s="2" t="s">
        <v>62143</v>
      </c>
      <c r="I3015" s="2" t="s">
        <v>62144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2146</v>
      </c>
      <c r="G3016" s="2" t="s">
        <v>62142</v>
      </c>
      <c r="H3016" s="2" t="s">
        <v>62143</v>
      </c>
      <c r="I3016" s="2" t="s">
        <v>62144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2146</v>
      </c>
      <c r="G3017" s="2" t="s">
        <v>62142</v>
      </c>
      <c r="H3017" s="2" t="s">
        <v>62143</v>
      </c>
      <c r="I3017" s="2" t="s">
        <v>62144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2146</v>
      </c>
      <c r="G3018" s="2" t="s">
        <v>62142</v>
      </c>
      <c r="H3018" s="2" t="s">
        <v>62143</v>
      </c>
      <c r="I3018" s="2" t="s">
        <v>62144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2146</v>
      </c>
      <c r="G3019" s="2" t="s">
        <v>62142</v>
      </c>
      <c r="H3019" s="2" t="s">
        <v>62143</v>
      </c>
      <c r="I3019" s="2" t="s">
        <v>62144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2146</v>
      </c>
      <c r="G3020" s="2" t="s">
        <v>62142</v>
      </c>
      <c r="H3020" s="2" t="s">
        <v>62143</v>
      </c>
      <c r="I3020" s="2" t="s">
        <v>62144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2148</v>
      </c>
      <c r="G3021" s="2" t="s">
        <v>62142</v>
      </c>
      <c r="H3021" s="2" t="s">
        <v>62143</v>
      </c>
      <c r="I3021" s="2" t="s">
        <v>62144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2674</v>
      </c>
      <c r="C3022" s="2" t="s">
        <v>6349</v>
      </c>
      <c r="D3022" s="1">
        <v>41996</v>
      </c>
      <c r="E3022" s="2" t="s">
        <v>17</v>
      </c>
      <c r="F3022" s="2" t="s">
        <v>62155</v>
      </c>
      <c r="G3022" s="2" t="s">
        <v>62142</v>
      </c>
      <c r="H3022" s="2" t="s">
        <v>62143</v>
      </c>
      <c r="I3022" s="2" t="s">
        <v>62144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2141</v>
      </c>
      <c r="G3023" s="2" t="s">
        <v>62142</v>
      </c>
      <c r="H3023" s="2" t="s">
        <v>62143</v>
      </c>
      <c r="I3023" s="2" t="s">
        <v>62153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2148</v>
      </c>
      <c r="G3024" s="2" t="s">
        <v>62142</v>
      </c>
      <c r="H3024" s="2" t="s">
        <v>62143</v>
      </c>
      <c r="I3024" s="2" t="s">
        <v>62153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2675</v>
      </c>
      <c r="C3025" s="2" t="s">
        <v>6356</v>
      </c>
      <c r="D3025" s="1">
        <v>41953</v>
      </c>
      <c r="E3025" s="2" t="s">
        <v>17</v>
      </c>
      <c r="F3025" s="2" t="s">
        <v>62148</v>
      </c>
      <c r="G3025" s="2" t="s">
        <v>62142</v>
      </c>
      <c r="H3025" s="2" t="s">
        <v>62143</v>
      </c>
      <c r="I3025" s="2" t="s">
        <v>62144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2676</v>
      </c>
      <c r="C3026" s="2" t="s">
        <v>6358</v>
      </c>
      <c r="D3026" s="1">
        <v>41933</v>
      </c>
      <c r="E3026" s="2" t="s">
        <v>17</v>
      </c>
      <c r="F3026" s="2" t="s">
        <v>62148</v>
      </c>
      <c r="G3026" s="2" t="s">
        <v>62142</v>
      </c>
      <c r="H3026" s="2" t="s">
        <v>62143</v>
      </c>
      <c r="I3026" s="2" t="s">
        <v>62144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2146</v>
      </c>
      <c r="G3027" s="2" t="s">
        <v>62142</v>
      </c>
      <c r="H3027" s="2" t="s">
        <v>62143</v>
      </c>
      <c r="I3027" s="2" t="s">
        <v>62144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2146</v>
      </c>
      <c r="G3028" s="2" t="s">
        <v>62142</v>
      </c>
      <c r="H3028" s="2" t="s">
        <v>62143</v>
      </c>
      <c r="I3028" s="2" t="s">
        <v>62144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2146</v>
      </c>
      <c r="G3029" s="2" t="s">
        <v>62142</v>
      </c>
      <c r="H3029" s="2" t="s">
        <v>62143</v>
      </c>
      <c r="I3029" s="2" t="s">
        <v>62144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2146</v>
      </c>
      <c r="G3030" s="2" t="s">
        <v>62142</v>
      </c>
      <c r="H3030" s="2" t="s">
        <v>62143</v>
      </c>
      <c r="I3030" s="2" t="s">
        <v>62144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2146</v>
      </c>
      <c r="G3031" s="2" t="s">
        <v>62142</v>
      </c>
      <c r="H3031" s="2" t="s">
        <v>62143</v>
      </c>
      <c r="I3031" s="2" t="s">
        <v>62144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2146</v>
      </c>
      <c r="G3032" s="2" t="s">
        <v>62142</v>
      </c>
      <c r="H3032" s="2" t="s">
        <v>62143</v>
      </c>
      <c r="I3032" s="2" t="s">
        <v>62144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2146</v>
      </c>
      <c r="G3033" s="2" t="s">
        <v>62142</v>
      </c>
      <c r="H3033" s="2" t="s">
        <v>62143</v>
      </c>
      <c r="I3033" s="2" t="s">
        <v>62144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2146</v>
      </c>
      <c r="G3034" s="2" t="s">
        <v>62142</v>
      </c>
      <c r="H3034" s="2" t="s">
        <v>62143</v>
      </c>
      <c r="I3034" s="2" t="s">
        <v>62144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2146</v>
      </c>
      <c r="G3035" s="2" t="s">
        <v>62142</v>
      </c>
      <c r="H3035" s="2" t="s">
        <v>62143</v>
      </c>
      <c r="I3035" s="2" t="s">
        <v>62144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2142</v>
      </c>
      <c r="C3036" s="2" t="s">
        <v>6378</v>
      </c>
      <c r="D3036" s="1">
        <v>41933</v>
      </c>
      <c r="E3036" s="2" t="s">
        <v>17</v>
      </c>
      <c r="F3036" s="2" t="s">
        <v>62148</v>
      </c>
      <c r="G3036" s="2" t="s">
        <v>62142</v>
      </c>
      <c r="H3036" s="2" t="s">
        <v>62143</v>
      </c>
      <c r="I3036" s="2" t="s">
        <v>62144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2146</v>
      </c>
      <c r="G3037" s="2" t="s">
        <v>62142</v>
      </c>
      <c r="H3037" s="2" t="s">
        <v>62143</v>
      </c>
      <c r="I3037" s="2" t="s">
        <v>62144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2146</v>
      </c>
      <c r="G3038" s="2" t="s">
        <v>62142</v>
      </c>
      <c r="H3038" s="2" t="s">
        <v>62143</v>
      </c>
      <c r="I3038" s="2" t="s">
        <v>62144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2677</v>
      </c>
      <c r="C3039" s="2" t="s">
        <v>6384</v>
      </c>
      <c r="D3039" s="1">
        <v>41964</v>
      </c>
      <c r="E3039" s="2" t="s">
        <v>17</v>
      </c>
      <c r="F3039" s="2" t="s">
        <v>62148</v>
      </c>
      <c r="G3039" s="2" t="s">
        <v>62142</v>
      </c>
      <c r="H3039" s="2" t="s">
        <v>62143</v>
      </c>
      <c r="I3039" s="2" t="s">
        <v>62144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2146</v>
      </c>
      <c r="G3040" s="2" t="s">
        <v>62142</v>
      </c>
      <c r="H3040" s="2" t="s">
        <v>62143</v>
      </c>
      <c r="I3040" s="2" t="s">
        <v>62144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2146</v>
      </c>
      <c r="G3041" s="2" t="s">
        <v>62142</v>
      </c>
      <c r="H3041" s="2" t="s">
        <v>62143</v>
      </c>
      <c r="I3041" s="2" t="s">
        <v>62144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2146</v>
      </c>
      <c r="G3042" s="2" t="s">
        <v>62142</v>
      </c>
      <c r="H3042" s="2" t="s">
        <v>62143</v>
      </c>
      <c r="I3042" s="2" t="s">
        <v>62144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2146</v>
      </c>
      <c r="G3043" s="2" t="s">
        <v>62142</v>
      </c>
      <c r="H3043" s="2" t="s">
        <v>62143</v>
      </c>
      <c r="I3043" s="2" t="s">
        <v>62144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2146</v>
      </c>
      <c r="G3044" s="2" t="s">
        <v>62142</v>
      </c>
      <c r="H3044" s="2" t="s">
        <v>62143</v>
      </c>
      <c r="I3044" s="2" t="s">
        <v>62144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2146</v>
      </c>
      <c r="G3045" s="2" t="s">
        <v>62142</v>
      </c>
      <c r="H3045" s="2" t="s">
        <v>62143</v>
      </c>
      <c r="I3045" s="2" t="s">
        <v>62144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2146</v>
      </c>
      <c r="G3046" s="2" t="s">
        <v>62142</v>
      </c>
      <c r="H3046" s="2" t="s">
        <v>62143</v>
      </c>
      <c r="I3046" s="2" t="s">
        <v>62144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2146</v>
      </c>
      <c r="G3047" s="2" t="s">
        <v>62142</v>
      </c>
      <c r="H3047" s="2" t="s">
        <v>62143</v>
      </c>
      <c r="I3047" s="2" t="s">
        <v>62144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2146</v>
      </c>
      <c r="G3048" s="2" t="s">
        <v>62142</v>
      </c>
      <c r="H3048" s="2" t="s">
        <v>62143</v>
      </c>
      <c r="I3048" s="2" t="s">
        <v>62144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2146</v>
      </c>
      <c r="G3049" s="2" t="s">
        <v>62142</v>
      </c>
      <c r="H3049" s="2" t="s">
        <v>62143</v>
      </c>
      <c r="I3049" s="2" t="s">
        <v>62144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2146</v>
      </c>
      <c r="G3050" s="2" t="s">
        <v>62142</v>
      </c>
      <c r="H3050" s="2" t="s">
        <v>62143</v>
      </c>
      <c r="I3050" s="2" t="s">
        <v>62144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2146</v>
      </c>
      <c r="G3051" s="2" t="s">
        <v>62142</v>
      </c>
      <c r="H3051" s="2" t="s">
        <v>62143</v>
      </c>
      <c r="I3051" s="2" t="s">
        <v>62144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2146</v>
      </c>
      <c r="G3052" s="2" t="s">
        <v>62142</v>
      </c>
      <c r="H3052" s="2" t="s">
        <v>62143</v>
      </c>
      <c r="I3052" s="2" t="s">
        <v>62144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2146</v>
      </c>
      <c r="G3053" s="2" t="s">
        <v>62142</v>
      </c>
      <c r="H3053" s="2" t="s">
        <v>62143</v>
      </c>
      <c r="I3053" s="2" t="s">
        <v>62144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2148</v>
      </c>
      <c r="G3054" s="2" t="s">
        <v>62142</v>
      </c>
      <c r="H3054" s="2" t="s">
        <v>62143</v>
      </c>
      <c r="I3054" s="2" t="s">
        <v>62144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2141</v>
      </c>
      <c r="G3055" s="2" t="s">
        <v>62142</v>
      </c>
      <c r="H3055" s="2" t="s">
        <v>62143</v>
      </c>
      <c r="I3055" s="2" t="s">
        <v>62153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2146</v>
      </c>
      <c r="G3056" s="2" t="s">
        <v>62142</v>
      </c>
      <c r="H3056" s="2" t="s">
        <v>62143</v>
      </c>
      <c r="I3056" s="2" t="s">
        <v>62144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2146</v>
      </c>
      <c r="G3057" s="2" t="s">
        <v>62142</v>
      </c>
      <c r="H3057" s="2" t="s">
        <v>62143</v>
      </c>
      <c r="I3057" s="2" t="s">
        <v>62144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2146</v>
      </c>
      <c r="G3058" s="2" t="s">
        <v>62142</v>
      </c>
      <c r="H3058" s="2" t="s">
        <v>62143</v>
      </c>
      <c r="I3058" s="2" t="s">
        <v>62144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2141</v>
      </c>
      <c r="G3059" s="2" t="s">
        <v>62142</v>
      </c>
      <c r="H3059" s="2" t="s">
        <v>62143</v>
      </c>
      <c r="I3059" s="2" t="s">
        <v>62153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2678</v>
      </c>
      <c r="C3060" s="2" t="s">
        <v>6428</v>
      </c>
      <c r="D3060" s="1">
        <v>41974</v>
      </c>
      <c r="E3060" s="2" t="s">
        <v>17</v>
      </c>
      <c r="F3060" s="2" t="s">
        <v>62148</v>
      </c>
      <c r="G3060" s="2" t="s">
        <v>62142</v>
      </c>
      <c r="H3060" s="2" t="s">
        <v>62143</v>
      </c>
      <c r="I3060" s="2" t="s">
        <v>62144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2679</v>
      </c>
      <c r="C3061" s="2" t="s">
        <v>6430</v>
      </c>
      <c r="D3061" s="1">
        <v>41974</v>
      </c>
      <c r="E3061" s="2" t="s">
        <v>17</v>
      </c>
      <c r="F3061" s="2" t="s">
        <v>62148</v>
      </c>
      <c r="G3061" s="2" t="s">
        <v>62142</v>
      </c>
      <c r="H3061" s="2" t="s">
        <v>62143</v>
      </c>
      <c r="I3061" s="2" t="s">
        <v>62144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2148</v>
      </c>
      <c r="G3062" s="2" t="s">
        <v>62142</v>
      </c>
      <c r="H3062" s="2" t="s">
        <v>62143</v>
      </c>
      <c r="I3062" s="2" t="s">
        <v>62144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2148</v>
      </c>
      <c r="G3063" s="2" t="s">
        <v>62142</v>
      </c>
      <c r="H3063" s="2" t="s">
        <v>62143</v>
      </c>
      <c r="I3063" s="2" t="s">
        <v>62144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2142</v>
      </c>
      <c r="C3064" s="2" t="s">
        <v>6438</v>
      </c>
      <c r="D3064" s="1">
        <v>41947</v>
      </c>
      <c r="E3064" s="2" t="s">
        <v>17</v>
      </c>
      <c r="F3064" s="2" t="s">
        <v>62148</v>
      </c>
      <c r="G3064" s="2" t="s">
        <v>62142</v>
      </c>
      <c r="H3064" s="2" t="s">
        <v>62143</v>
      </c>
      <c r="I3064" s="2" t="s">
        <v>62144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2146</v>
      </c>
      <c r="G3065" s="2" t="s">
        <v>62142</v>
      </c>
      <c r="H3065" s="2" t="s">
        <v>62143</v>
      </c>
      <c r="I3065" s="2" t="s">
        <v>62144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2146</v>
      </c>
      <c r="G3066" s="2" t="s">
        <v>62142</v>
      </c>
      <c r="H3066" s="2" t="s">
        <v>62143</v>
      </c>
      <c r="I3066" s="2" t="s">
        <v>62144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2146</v>
      </c>
      <c r="G3067" s="2" t="s">
        <v>62142</v>
      </c>
      <c r="H3067" s="2" t="s">
        <v>62143</v>
      </c>
      <c r="I3067" s="2" t="s">
        <v>62144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2146</v>
      </c>
      <c r="G3068" s="2" t="s">
        <v>62142</v>
      </c>
      <c r="H3068" s="2" t="s">
        <v>62143</v>
      </c>
      <c r="I3068" s="2" t="s">
        <v>62144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2146</v>
      </c>
      <c r="G3069" s="2" t="s">
        <v>62142</v>
      </c>
      <c r="H3069" s="2" t="s">
        <v>62143</v>
      </c>
      <c r="I3069" s="2" t="s">
        <v>62144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2146</v>
      </c>
      <c r="G3070" s="2" t="s">
        <v>62142</v>
      </c>
      <c r="H3070" s="2" t="s">
        <v>62143</v>
      </c>
      <c r="I3070" s="2" t="s">
        <v>62144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2146</v>
      </c>
      <c r="G3071" s="2" t="s">
        <v>62142</v>
      </c>
      <c r="H3071" s="2" t="s">
        <v>62143</v>
      </c>
      <c r="I3071" s="2" t="s">
        <v>62144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2146</v>
      </c>
      <c r="G3072" s="2" t="s">
        <v>62142</v>
      </c>
      <c r="H3072" s="2" t="s">
        <v>62143</v>
      </c>
      <c r="I3072" s="2" t="s">
        <v>62144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2146</v>
      </c>
      <c r="G3073" s="2" t="s">
        <v>62142</v>
      </c>
      <c r="H3073" s="2" t="s">
        <v>62143</v>
      </c>
      <c r="I3073" s="2" t="s">
        <v>62144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2146</v>
      </c>
      <c r="G3074" s="2" t="s">
        <v>62142</v>
      </c>
      <c r="H3074" s="2" t="s">
        <v>62143</v>
      </c>
      <c r="I3074" s="2" t="s">
        <v>62144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2146</v>
      </c>
      <c r="G3075" s="2" t="s">
        <v>62142</v>
      </c>
      <c r="H3075" s="2" t="s">
        <v>62143</v>
      </c>
      <c r="I3075" s="2" t="s">
        <v>62144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2146</v>
      </c>
      <c r="G3076" s="2" t="s">
        <v>62142</v>
      </c>
      <c r="H3076" s="2" t="s">
        <v>62143</v>
      </c>
      <c r="I3076" s="2" t="s">
        <v>62144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2146</v>
      </c>
      <c r="G3077" s="2" t="s">
        <v>62142</v>
      </c>
      <c r="H3077" s="2" t="s">
        <v>62143</v>
      </c>
      <c r="I3077" s="2" t="s">
        <v>62144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2146</v>
      </c>
      <c r="G3078" s="2" t="s">
        <v>62142</v>
      </c>
      <c r="H3078" s="2" t="s">
        <v>62143</v>
      </c>
      <c r="I3078" s="2" t="s">
        <v>62144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2146</v>
      </c>
      <c r="G3079" s="2" t="s">
        <v>62142</v>
      </c>
      <c r="H3079" s="2" t="s">
        <v>62143</v>
      </c>
      <c r="I3079" s="2" t="s">
        <v>62144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2146</v>
      </c>
      <c r="G3080" s="2" t="s">
        <v>62142</v>
      </c>
      <c r="H3080" s="2" t="s">
        <v>62143</v>
      </c>
      <c r="I3080" s="2" t="s">
        <v>62144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2146</v>
      </c>
      <c r="G3081" s="2" t="s">
        <v>62142</v>
      </c>
      <c r="H3081" s="2" t="s">
        <v>62143</v>
      </c>
      <c r="I3081" s="2" t="s">
        <v>62144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2146</v>
      </c>
      <c r="G3082" s="2" t="s">
        <v>62142</v>
      </c>
      <c r="H3082" s="2" t="s">
        <v>62143</v>
      </c>
      <c r="I3082" s="2" t="s">
        <v>62144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2146</v>
      </c>
      <c r="G3083" s="2" t="s">
        <v>62142</v>
      </c>
      <c r="H3083" s="2" t="s">
        <v>62143</v>
      </c>
      <c r="I3083" s="2" t="s">
        <v>62144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2146</v>
      </c>
      <c r="G3084" s="2" t="s">
        <v>62142</v>
      </c>
      <c r="H3084" s="2" t="s">
        <v>62143</v>
      </c>
      <c r="I3084" s="2" t="s">
        <v>62144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2146</v>
      </c>
      <c r="G3085" s="2" t="s">
        <v>62142</v>
      </c>
      <c r="H3085" s="2" t="s">
        <v>62143</v>
      </c>
      <c r="I3085" s="2" t="s">
        <v>62144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2146</v>
      </c>
      <c r="G3086" s="2" t="s">
        <v>62142</v>
      </c>
      <c r="H3086" s="2" t="s">
        <v>62143</v>
      </c>
      <c r="I3086" s="2" t="s">
        <v>62144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2146</v>
      </c>
      <c r="G3087" s="2" t="s">
        <v>62142</v>
      </c>
      <c r="H3087" s="2" t="s">
        <v>62143</v>
      </c>
      <c r="I3087" s="2" t="s">
        <v>62144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2146</v>
      </c>
      <c r="G3088" s="2" t="s">
        <v>62142</v>
      </c>
      <c r="H3088" s="2" t="s">
        <v>62143</v>
      </c>
      <c r="I3088" s="2" t="s">
        <v>62144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2155</v>
      </c>
      <c r="G3089" s="2" t="s">
        <v>62142</v>
      </c>
      <c r="H3089" s="2" t="s">
        <v>62143</v>
      </c>
      <c r="I3089" s="2" t="s">
        <v>62144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2146</v>
      </c>
      <c r="G3090" s="2" t="s">
        <v>62142</v>
      </c>
      <c r="H3090" s="2" t="s">
        <v>62143</v>
      </c>
      <c r="I3090" s="2" t="s">
        <v>62144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2146</v>
      </c>
      <c r="G3091" s="2" t="s">
        <v>62142</v>
      </c>
      <c r="H3091" s="2" t="s">
        <v>62143</v>
      </c>
      <c r="I3091" s="2" t="s">
        <v>62144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2155</v>
      </c>
      <c r="G3092" s="2" t="s">
        <v>62142</v>
      </c>
      <c r="H3092" s="2" t="s">
        <v>62143</v>
      </c>
      <c r="I3092" s="2" t="s">
        <v>62144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2148</v>
      </c>
      <c r="G3093" s="2" t="s">
        <v>62142</v>
      </c>
      <c r="H3093" s="2" t="s">
        <v>62143</v>
      </c>
      <c r="I3093" s="2" t="s">
        <v>62144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2680</v>
      </c>
      <c r="C3094" s="2" t="s">
        <v>6501</v>
      </c>
      <c r="D3094" s="1">
        <v>41991</v>
      </c>
      <c r="E3094" s="2" t="s">
        <v>17</v>
      </c>
      <c r="F3094" s="2" t="s">
        <v>62148</v>
      </c>
      <c r="G3094" s="2" t="s">
        <v>62142</v>
      </c>
      <c r="H3094" s="2" t="s">
        <v>62143</v>
      </c>
      <c r="I3094" s="2" t="s">
        <v>62144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2141</v>
      </c>
      <c r="G3095" s="2" t="s">
        <v>62142</v>
      </c>
      <c r="H3095" s="2" t="s">
        <v>62143</v>
      </c>
      <c r="I3095" s="2" t="s">
        <v>62144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2146</v>
      </c>
      <c r="G3096" s="2" t="s">
        <v>62142</v>
      </c>
      <c r="H3096" s="2" t="s">
        <v>62143</v>
      </c>
      <c r="I3096" s="2" t="s">
        <v>62144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2146</v>
      </c>
      <c r="G3097" s="2" t="s">
        <v>62142</v>
      </c>
      <c r="H3097" s="2" t="s">
        <v>62143</v>
      </c>
      <c r="I3097" s="2" t="s">
        <v>62144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2146</v>
      </c>
      <c r="G3098" s="2" t="s">
        <v>62142</v>
      </c>
      <c r="H3098" s="2" t="s">
        <v>62143</v>
      </c>
      <c r="I3098" s="2" t="s">
        <v>62144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2146</v>
      </c>
      <c r="G3099" s="2" t="s">
        <v>62142</v>
      </c>
      <c r="H3099" s="2" t="s">
        <v>62143</v>
      </c>
      <c r="I3099" s="2" t="s">
        <v>62144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2146</v>
      </c>
      <c r="G3100" s="2" t="s">
        <v>62142</v>
      </c>
      <c r="H3100" s="2" t="s">
        <v>62143</v>
      </c>
      <c r="I3100" s="2" t="s">
        <v>62144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2146</v>
      </c>
      <c r="G3101" s="2" t="s">
        <v>62142</v>
      </c>
      <c r="H3101" s="2" t="s">
        <v>62143</v>
      </c>
      <c r="I3101" s="2" t="s">
        <v>62144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2146</v>
      </c>
      <c r="G3102" s="2" t="s">
        <v>62142</v>
      </c>
      <c r="H3102" s="2" t="s">
        <v>62143</v>
      </c>
      <c r="I3102" s="2" t="s">
        <v>62144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2146</v>
      </c>
      <c r="G3103" s="2" t="s">
        <v>62142</v>
      </c>
      <c r="H3103" s="2" t="s">
        <v>62143</v>
      </c>
      <c r="I3103" s="2" t="s">
        <v>62144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2146</v>
      </c>
      <c r="G3104" s="2" t="s">
        <v>62142</v>
      </c>
      <c r="H3104" s="2" t="s">
        <v>62143</v>
      </c>
      <c r="I3104" s="2" t="s">
        <v>62144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2146</v>
      </c>
      <c r="G3105" s="2" t="s">
        <v>62142</v>
      </c>
      <c r="H3105" s="2" t="s">
        <v>62143</v>
      </c>
      <c r="I3105" s="2" t="s">
        <v>62144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2146</v>
      </c>
      <c r="G3106" s="2" t="s">
        <v>62142</v>
      </c>
      <c r="H3106" s="2" t="s">
        <v>62143</v>
      </c>
      <c r="I3106" s="2" t="s">
        <v>62144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2146</v>
      </c>
      <c r="G3107" s="2" t="s">
        <v>62142</v>
      </c>
      <c r="H3107" s="2" t="s">
        <v>62143</v>
      </c>
      <c r="I3107" s="2" t="s">
        <v>62144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2148</v>
      </c>
      <c r="G3108" s="2" t="s">
        <v>62142</v>
      </c>
      <c r="H3108" s="2" t="s">
        <v>62143</v>
      </c>
      <c r="I3108" s="2" t="s">
        <v>62144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2146</v>
      </c>
      <c r="G3109" s="2" t="s">
        <v>62142</v>
      </c>
      <c r="H3109" s="2" t="s">
        <v>62143</v>
      </c>
      <c r="I3109" s="2" t="s">
        <v>62144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2681</v>
      </c>
      <c r="C3110" s="2" t="s">
        <v>6535</v>
      </c>
      <c r="D3110" s="1">
        <v>41901</v>
      </c>
      <c r="E3110" s="2" t="s">
        <v>17</v>
      </c>
      <c r="F3110" s="2" t="s">
        <v>62141</v>
      </c>
      <c r="G3110" s="2" t="s">
        <v>62142</v>
      </c>
      <c r="H3110" s="2" t="s">
        <v>62143</v>
      </c>
      <c r="I3110" s="2" t="s">
        <v>62144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2148</v>
      </c>
      <c r="G3111" s="2" t="s">
        <v>62142</v>
      </c>
      <c r="H3111" s="2" t="s">
        <v>62143</v>
      </c>
      <c r="I3111" s="2" t="s">
        <v>62144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2155</v>
      </c>
      <c r="G3112" s="2" t="s">
        <v>62142</v>
      </c>
      <c r="H3112" s="2" t="s">
        <v>62143</v>
      </c>
      <c r="I3112" s="2" t="s">
        <v>62144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2148</v>
      </c>
      <c r="G3113" s="2" t="s">
        <v>62142</v>
      </c>
      <c r="H3113" s="2" t="s">
        <v>62143</v>
      </c>
      <c r="I3113" s="2" t="s">
        <v>62144</v>
      </c>
      <c r="J3113">
        <v>104</v>
      </c>
      <c r="L3113">
        <v>2013</v>
      </c>
      <c r="N3113" s="2" t="s">
        <v>62490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2148</v>
      </c>
      <c r="G3114" s="2" t="s">
        <v>62142</v>
      </c>
      <c r="H3114" s="2" t="s">
        <v>62143</v>
      </c>
      <c r="I3114" s="2" t="s">
        <v>62144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2148</v>
      </c>
      <c r="G3115" s="2" t="s">
        <v>62142</v>
      </c>
      <c r="H3115" s="2" t="s">
        <v>62143</v>
      </c>
      <c r="I3115" s="2" t="s">
        <v>62144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2142</v>
      </c>
      <c r="C3116" s="2" t="s">
        <v>6550</v>
      </c>
      <c r="D3116" s="1">
        <v>41946</v>
      </c>
      <c r="E3116" s="2" t="s">
        <v>17</v>
      </c>
      <c r="F3116" s="2" t="s">
        <v>62148</v>
      </c>
      <c r="G3116" s="2" t="s">
        <v>62142</v>
      </c>
      <c r="H3116" s="2" t="s">
        <v>62143</v>
      </c>
      <c r="I3116" s="2" t="s">
        <v>62144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2682</v>
      </c>
      <c r="C3117" s="2" t="s">
        <v>6552</v>
      </c>
      <c r="D3117" s="1">
        <v>41984</v>
      </c>
      <c r="E3117" s="2" t="s">
        <v>17</v>
      </c>
      <c r="F3117" s="2" t="s">
        <v>62148</v>
      </c>
      <c r="G3117" s="2" t="s">
        <v>62142</v>
      </c>
      <c r="H3117" s="2" t="s">
        <v>62143</v>
      </c>
      <c r="I3117" s="2" t="s">
        <v>62144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2141</v>
      </c>
      <c r="G3118" s="2" t="s">
        <v>62142</v>
      </c>
      <c r="H3118" s="2" t="s">
        <v>62143</v>
      </c>
      <c r="I3118" s="2" t="s">
        <v>62144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2148</v>
      </c>
      <c r="G3119" s="2" t="s">
        <v>62142</v>
      </c>
      <c r="H3119" s="2" t="s">
        <v>62143</v>
      </c>
      <c r="I3119" s="2" t="s">
        <v>62144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2148</v>
      </c>
      <c r="G3120" s="2" t="s">
        <v>62142</v>
      </c>
      <c r="H3120" s="2" t="s">
        <v>62143</v>
      </c>
      <c r="I3120" s="2" t="s">
        <v>62144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2141</v>
      </c>
      <c r="G3121" s="2" t="s">
        <v>62142</v>
      </c>
      <c r="H3121" s="2" t="s">
        <v>62143</v>
      </c>
      <c r="I3121" s="2" t="s">
        <v>62153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2148</v>
      </c>
      <c r="G3122" s="2" t="s">
        <v>62142</v>
      </c>
      <c r="H3122" s="2" t="s">
        <v>62143</v>
      </c>
      <c r="I3122" s="2" t="s">
        <v>62144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2148</v>
      </c>
      <c r="G3123" s="2" t="s">
        <v>62142</v>
      </c>
      <c r="H3123" s="2" t="s">
        <v>62143</v>
      </c>
      <c r="I3123" s="2" t="s">
        <v>62144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2148</v>
      </c>
      <c r="G3124" s="2" t="s">
        <v>62142</v>
      </c>
      <c r="H3124" s="2" t="s">
        <v>62143</v>
      </c>
      <c r="I3124" s="2" t="s">
        <v>62144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2148</v>
      </c>
      <c r="G3125" s="2" t="s">
        <v>62142</v>
      </c>
      <c r="H3125" s="2" t="s">
        <v>62143</v>
      </c>
      <c r="I3125" s="2" t="s">
        <v>62144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2683</v>
      </c>
      <c r="C3126" s="2" t="s">
        <v>6576</v>
      </c>
      <c r="D3126" s="1">
        <v>41975</v>
      </c>
      <c r="E3126" s="2" t="s">
        <v>17</v>
      </c>
      <c r="F3126" s="2" t="s">
        <v>62148</v>
      </c>
      <c r="G3126" s="2" t="s">
        <v>62142</v>
      </c>
      <c r="H3126" s="2" t="s">
        <v>62143</v>
      </c>
      <c r="I3126" s="2" t="s">
        <v>62144</v>
      </c>
      <c r="J3126">
        <v>87</v>
      </c>
      <c r="L3126">
        <v>2001</v>
      </c>
      <c r="N3126" s="2" t="s">
        <v>62187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2148</v>
      </c>
      <c r="G3127" s="2" t="s">
        <v>62142</v>
      </c>
      <c r="H3127" s="2" t="s">
        <v>62143</v>
      </c>
      <c r="I3127" s="2" t="s">
        <v>62144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2148</v>
      </c>
      <c r="G3128" s="2" t="s">
        <v>62142</v>
      </c>
      <c r="H3128" s="2" t="s">
        <v>62143</v>
      </c>
      <c r="I3128" s="2" t="s">
        <v>62144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2148</v>
      </c>
      <c r="G3129" s="2" t="s">
        <v>62142</v>
      </c>
      <c r="H3129" s="2" t="s">
        <v>62143</v>
      </c>
      <c r="I3129" s="2" t="s">
        <v>62144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2146</v>
      </c>
      <c r="G3130" s="2" t="s">
        <v>62142</v>
      </c>
      <c r="H3130" s="2" t="s">
        <v>62143</v>
      </c>
      <c r="I3130" s="2" t="s">
        <v>62144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2146</v>
      </c>
      <c r="G3131" s="2" t="s">
        <v>62142</v>
      </c>
      <c r="H3131" s="2" t="s">
        <v>62143</v>
      </c>
      <c r="I3131" s="2" t="s">
        <v>62144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2148</v>
      </c>
      <c r="G3132" s="2" t="s">
        <v>62142</v>
      </c>
      <c r="H3132" s="2" t="s">
        <v>62143</v>
      </c>
      <c r="I3132" s="2" t="s">
        <v>62144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2684</v>
      </c>
      <c r="C3133" s="2" t="s">
        <v>6593</v>
      </c>
      <c r="D3133" s="1">
        <v>41946</v>
      </c>
      <c r="E3133" s="2" t="s">
        <v>17</v>
      </c>
      <c r="F3133" s="2" t="s">
        <v>62148</v>
      </c>
      <c r="G3133" s="2" t="s">
        <v>62142</v>
      </c>
      <c r="H3133" s="2" t="s">
        <v>62143</v>
      </c>
      <c r="I3133" s="2" t="s">
        <v>62144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2146</v>
      </c>
      <c r="G3134" s="2" t="s">
        <v>62142</v>
      </c>
      <c r="H3134" s="2" t="s">
        <v>62143</v>
      </c>
      <c r="I3134" s="2" t="s">
        <v>62144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2146</v>
      </c>
      <c r="G3135" s="2" t="s">
        <v>62142</v>
      </c>
      <c r="H3135" s="2" t="s">
        <v>62143</v>
      </c>
      <c r="I3135" s="2" t="s">
        <v>62144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2146</v>
      </c>
      <c r="G3136" s="2" t="s">
        <v>62142</v>
      </c>
      <c r="H3136" s="2" t="s">
        <v>62143</v>
      </c>
      <c r="I3136" s="2" t="s">
        <v>62144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2146</v>
      </c>
      <c r="G3137" s="2" t="s">
        <v>62142</v>
      </c>
      <c r="H3137" s="2" t="s">
        <v>62143</v>
      </c>
      <c r="I3137" s="2" t="s">
        <v>62144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2146</v>
      </c>
      <c r="G3138" s="2" t="s">
        <v>62142</v>
      </c>
      <c r="H3138" s="2" t="s">
        <v>62143</v>
      </c>
      <c r="I3138" s="2" t="s">
        <v>62144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2685</v>
      </c>
      <c r="C3139" s="2" t="s">
        <v>6605</v>
      </c>
      <c r="D3139" s="1">
        <v>41976</v>
      </c>
      <c r="E3139" s="2" t="s">
        <v>17</v>
      </c>
      <c r="F3139" s="2" t="s">
        <v>62148</v>
      </c>
      <c r="G3139" s="2" t="s">
        <v>62142</v>
      </c>
      <c r="H3139" s="2" t="s">
        <v>62143</v>
      </c>
      <c r="I3139" s="2" t="s">
        <v>62144</v>
      </c>
      <c r="J3139">
        <v>3.7</v>
      </c>
      <c r="L3139">
        <v>2014</v>
      </c>
      <c r="N3139" s="2" t="s">
        <v>18</v>
      </c>
      <c r="O3139" s="2" t="s">
        <v>62145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2155</v>
      </c>
      <c r="G3140" s="2" t="s">
        <v>62142</v>
      </c>
      <c r="H3140" s="2" t="s">
        <v>62143</v>
      </c>
      <c r="I3140" s="2" t="s">
        <v>62144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2686</v>
      </c>
      <c r="C3141" s="2" t="s">
        <v>6609</v>
      </c>
      <c r="D3141" s="1">
        <v>41920</v>
      </c>
      <c r="E3141" s="2" t="s">
        <v>17</v>
      </c>
      <c r="F3141" s="2" t="s">
        <v>62148</v>
      </c>
      <c r="G3141" s="2" t="s">
        <v>62142</v>
      </c>
      <c r="H3141" s="2" t="s">
        <v>62143</v>
      </c>
      <c r="I3141" s="2" t="s">
        <v>62144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2155</v>
      </c>
      <c r="G3142" s="2" t="s">
        <v>62142</v>
      </c>
      <c r="H3142" s="2" t="s">
        <v>62143</v>
      </c>
      <c r="I3142" s="2" t="s">
        <v>62144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2141</v>
      </c>
      <c r="G3143" s="2" t="s">
        <v>62142</v>
      </c>
      <c r="H3143" s="2" t="s">
        <v>62143</v>
      </c>
      <c r="I3143" s="2" t="s">
        <v>62144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2687</v>
      </c>
      <c r="B3144" s="2" t="s">
        <v>62687</v>
      </c>
      <c r="C3144" s="2" t="s">
        <v>6615</v>
      </c>
      <c r="D3144" s="1">
        <v>41953</v>
      </c>
      <c r="E3144" s="2" t="s">
        <v>17</v>
      </c>
      <c r="F3144" s="2" t="s">
        <v>62148</v>
      </c>
      <c r="G3144" s="2" t="s">
        <v>62142</v>
      </c>
      <c r="H3144" s="2" t="s">
        <v>62143</v>
      </c>
      <c r="I3144" s="2" t="s">
        <v>62144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2148</v>
      </c>
      <c r="G3145" s="2" t="s">
        <v>62142</v>
      </c>
      <c r="H3145" s="2" t="s">
        <v>62143</v>
      </c>
      <c r="I3145" s="2" t="s">
        <v>62144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2148</v>
      </c>
      <c r="G3146" s="2" t="s">
        <v>62142</v>
      </c>
      <c r="H3146" s="2" t="s">
        <v>62143</v>
      </c>
      <c r="I3146" s="2" t="s">
        <v>62144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2146</v>
      </c>
      <c r="G3147" s="2" t="s">
        <v>62142</v>
      </c>
      <c r="H3147" s="2" t="s">
        <v>62143</v>
      </c>
      <c r="I3147" s="2" t="s">
        <v>62144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2148</v>
      </c>
      <c r="G3148" s="2" t="s">
        <v>62142</v>
      </c>
      <c r="H3148" s="2" t="s">
        <v>62143</v>
      </c>
      <c r="I3148" s="2" t="s">
        <v>62144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2146</v>
      </c>
      <c r="G3149" s="2" t="s">
        <v>62142</v>
      </c>
      <c r="H3149" s="2" t="s">
        <v>62143</v>
      </c>
      <c r="I3149" s="2" t="s">
        <v>62144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2146</v>
      </c>
      <c r="G3150" s="2" t="s">
        <v>62142</v>
      </c>
      <c r="H3150" s="2" t="s">
        <v>62143</v>
      </c>
      <c r="I3150" s="2" t="s">
        <v>62144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2146</v>
      </c>
      <c r="G3151" s="2" t="s">
        <v>62142</v>
      </c>
      <c r="H3151" s="2" t="s">
        <v>62143</v>
      </c>
      <c r="I3151" s="2" t="s">
        <v>62144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2146</v>
      </c>
      <c r="G3152" s="2" t="s">
        <v>62142</v>
      </c>
      <c r="H3152" s="2" t="s">
        <v>62143</v>
      </c>
      <c r="I3152" s="2" t="s">
        <v>62144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2146</v>
      </c>
      <c r="G3153" s="2" t="s">
        <v>62142</v>
      </c>
      <c r="H3153" s="2" t="s">
        <v>62143</v>
      </c>
      <c r="I3153" s="2" t="s">
        <v>62144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2146</v>
      </c>
      <c r="G3154" s="2" t="s">
        <v>62142</v>
      </c>
      <c r="H3154" s="2" t="s">
        <v>62143</v>
      </c>
      <c r="I3154" s="2" t="s">
        <v>62144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2146</v>
      </c>
      <c r="G3155" s="2" t="s">
        <v>62142</v>
      </c>
      <c r="H3155" s="2" t="s">
        <v>62143</v>
      </c>
      <c r="I3155" s="2" t="s">
        <v>62144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2146</v>
      </c>
      <c r="G3156" s="2" t="s">
        <v>62142</v>
      </c>
      <c r="H3156" s="2" t="s">
        <v>62143</v>
      </c>
      <c r="I3156" s="2" t="s">
        <v>62144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2146</v>
      </c>
      <c r="G3157" s="2" t="s">
        <v>62142</v>
      </c>
      <c r="H3157" s="2" t="s">
        <v>62143</v>
      </c>
      <c r="I3157" s="2" t="s">
        <v>62144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2146</v>
      </c>
      <c r="G3158" s="2" t="s">
        <v>62142</v>
      </c>
      <c r="H3158" s="2" t="s">
        <v>62143</v>
      </c>
      <c r="I3158" s="2" t="s">
        <v>62144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2146</v>
      </c>
      <c r="G3159" s="2" t="s">
        <v>62142</v>
      </c>
      <c r="H3159" s="2" t="s">
        <v>62143</v>
      </c>
      <c r="I3159" s="2" t="s">
        <v>62144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2146</v>
      </c>
      <c r="G3160" s="2" t="s">
        <v>62142</v>
      </c>
      <c r="H3160" s="2" t="s">
        <v>62143</v>
      </c>
      <c r="I3160" s="2" t="s">
        <v>62144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2146</v>
      </c>
      <c r="G3161" s="2" t="s">
        <v>62142</v>
      </c>
      <c r="H3161" s="2" t="s">
        <v>62143</v>
      </c>
      <c r="I3161" s="2" t="s">
        <v>62144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2146</v>
      </c>
      <c r="G3162" s="2" t="s">
        <v>62142</v>
      </c>
      <c r="H3162" s="2" t="s">
        <v>62143</v>
      </c>
      <c r="I3162" s="2" t="s">
        <v>62144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2146</v>
      </c>
      <c r="G3163" s="2" t="s">
        <v>62142</v>
      </c>
      <c r="H3163" s="2" t="s">
        <v>62143</v>
      </c>
      <c r="I3163" s="2" t="s">
        <v>62144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2146</v>
      </c>
      <c r="G3164" s="2" t="s">
        <v>62142</v>
      </c>
      <c r="H3164" s="2" t="s">
        <v>62143</v>
      </c>
      <c r="I3164" s="2" t="s">
        <v>62144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2146</v>
      </c>
      <c r="G3165" s="2" t="s">
        <v>62142</v>
      </c>
      <c r="H3165" s="2" t="s">
        <v>62143</v>
      </c>
      <c r="I3165" s="2" t="s">
        <v>62144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2146</v>
      </c>
      <c r="G3166" s="2" t="s">
        <v>62142</v>
      </c>
      <c r="H3166" s="2" t="s">
        <v>62143</v>
      </c>
      <c r="I3166" s="2" t="s">
        <v>62144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2146</v>
      </c>
      <c r="G3167" s="2" t="s">
        <v>62142</v>
      </c>
      <c r="H3167" s="2" t="s">
        <v>62143</v>
      </c>
      <c r="I3167" s="2" t="s">
        <v>62144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2146</v>
      </c>
      <c r="G3168" s="2" t="s">
        <v>62142</v>
      </c>
      <c r="H3168" s="2" t="s">
        <v>62143</v>
      </c>
      <c r="I3168" s="2" t="s">
        <v>62144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2146</v>
      </c>
      <c r="G3169" s="2" t="s">
        <v>812</v>
      </c>
      <c r="H3169" s="2" t="s">
        <v>62143</v>
      </c>
      <c r="I3169" s="2" t="s">
        <v>62144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2141</v>
      </c>
      <c r="G3170" s="2" t="s">
        <v>62142</v>
      </c>
      <c r="H3170" s="2" t="s">
        <v>62143</v>
      </c>
      <c r="I3170" s="2" t="s">
        <v>62144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2146</v>
      </c>
      <c r="G3171" s="2" t="s">
        <v>62142</v>
      </c>
      <c r="H3171" s="2" t="s">
        <v>62143</v>
      </c>
      <c r="I3171" s="2" t="s">
        <v>62144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2146</v>
      </c>
      <c r="G3172" s="2" t="s">
        <v>62142</v>
      </c>
      <c r="H3172" s="2" t="s">
        <v>62143</v>
      </c>
      <c r="I3172" s="2" t="s">
        <v>62144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2146</v>
      </c>
      <c r="G3173" s="2" t="s">
        <v>62142</v>
      </c>
      <c r="H3173" s="2" t="s">
        <v>62143</v>
      </c>
      <c r="I3173" s="2" t="s">
        <v>62144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2146</v>
      </c>
      <c r="G3174" s="2" t="s">
        <v>62142</v>
      </c>
      <c r="H3174" s="2" t="s">
        <v>62143</v>
      </c>
      <c r="I3174" s="2" t="s">
        <v>62144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2146</v>
      </c>
      <c r="G3175" s="2" t="s">
        <v>62142</v>
      </c>
      <c r="H3175" s="2" t="s">
        <v>62143</v>
      </c>
      <c r="I3175" s="2" t="s">
        <v>62144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2155</v>
      </c>
      <c r="G3176" s="2" t="s">
        <v>62142</v>
      </c>
      <c r="H3176" s="2" t="s">
        <v>62143</v>
      </c>
      <c r="I3176" s="2" t="s">
        <v>62144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2688</v>
      </c>
      <c r="C3177" s="2" t="s">
        <v>6686</v>
      </c>
      <c r="D3177" s="1">
        <v>41933</v>
      </c>
      <c r="E3177" s="2" t="s">
        <v>17</v>
      </c>
      <c r="F3177" s="2" t="s">
        <v>62148</v>
      </c>
      <c r="G3177" s="2" t="s">
        <v>62142</v>
      </c>
      <c r="H3177" s="2" t="s">
        <v>62143</v>
      </c>
      <c r="I3177" s="2" t="s">
        <v>62144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2689</v>
      </c>
      <c r="C3178" s="2" t="s">
        <v>6688</v>
      </c>
      <c r="D3178" s="1">
        <v>41919</v>
      </c>
      <c r="E3178" s="2" t="s">
        <v>17</v>
      </c>
      <c r="F3178" s="2" t="s">
        <v>62148</v>
      </c>
      <c r="G3178" s="2" t="s">
        <v>62142</v>
      </c>
      <c r="H3178" s="2" t="s">
        <v>62143</v>
      </c>
      <c r="I3178" s="2" t="s">
        <v>62144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2142</v>
      </c>
      <c r="H3179" s="2" t="s">
        <v>62143</v>
      </c>
      <c r="I3179" s="2" t="s">
        <v>62161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2142</v>
      </c>
      <c r="H3180" s="2" t="s">
        <v>62143</v>
      </c>
      <c r="I3180" s="2" t="s">
        <v>62161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2155</v>
      </c>
      <c r="G3181" s="2" t="s">
        <v>62142</v>
      </c>
      <c r="H3181" s="2" t="s">
        <v>62143</v>
      </c>
      <c r="I3181" s="2" t="s">
        <v>62144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2155</v>
      </c>
      <c r="G3182" s="2" t="s">
        <v>62142</v>
      </c>
      <c r="H3182" s="2" t="s">
        <v>62143</v>
      </c>
      <c r="I3182" s="2" t="s">
        <v>62208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2690</v>
      </c>
      <c r="C3183" s="2" t="s">
        <v>6698</v>
      </c>
      <c r="D3183" s="1">
        <v>41953</v>
      </c>
      <c r="E3183" s="2" t="s">
        <v>17</v>
      </c>
      <c r="F3183" s="2" t="s">
        <v>62148</v>
      </c>
      <c r="G3183" s="2" t="s">
        <v>62142</v>
      </c>
      <c r="H3183" s="2" t="s">
        <v>62143</v>
      </c>
      <c r="I3183" s="2" t="s">
        <v>62144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2148</v>
      </c>
      <c r="G3184" s="2" t="s">
        <v>62142</v>
      </c>
      <c r="H3184" s="2" t="s">
        <v>62143</v>
      </c>
      <c r="I3184" s="2" t="s">
        <v>62144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2691</v>
      </c>
      <c r="C3185" s="2" t="s">
        <v>6703</v>
      </c>
      <c r="D3185" s="1">
        <v>41953</v>
      </c>
      <c r="E3185" s="2" t="s">
        <v>17</v>
      </c>
      <c r="F3185" s="2" t="s">
        <v>62148</v>
      </c>
      <c r="G3185" s="2" t="s">
        <v>62142</v>
      </c>
      <c r="H3185" s="2" t="s">
        <v>62143</v>
      </c>
      <c r="I3185" s="2" t="s">
        <v>62144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2148</v>
      </c>
      <c r="G3186" s="2" t="s">
        <v>62142</v>
      </c>
      <c r="H3186" s="2" t="s">
        <v>62143</v>
      </c>
      <c r="I3186" s="2" t="s">
        <v>62144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2146</v>
      </c>
      <c r="G3187" s="2" t="s">
        <v>62142</v>
      </c>
      <c r="H3187" s="2" t="s">
        <v>62143</v>
      </c>
      <c r="I3187" s="2" t="s">
        <v>62144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2148</v>
      </c>
      <c r="G3188" s="2" t="s">
        <v>62142</v>
      </c>
      <c r="H3188" s="2" t="s">
        <v>62143</v>
      </c>
      <c r="I3188" s="2" t="s">
        <v>62144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2148</v>
      </c>
      <c r="G3189" s="2" t="s">
        <v>62142</v>
      </c>
      <c r="H3189" s="2" t="s">
        <v>62143</v>
      </c>
      <c r="I3189" s="2" t="s">
        <v>62144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2141</v>
      </c>
      <c r="G3190" s="2" t="s">
        <v>62142</v>
      </c>
      <c r="H3190" s="2" t="s">
        <v>62143</v>
      </c>
      <c r="I3190" s="2" t="s">
        <v>62144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2146</v>
      </c>
      <c r="G3191" s="2" t="s">
        <v>62142</v>
      </c>
      <c r="H3191" s="2" t="s">
        <v>62143</v>
      </c>
      <c r="I3191" s="2" t="s">
        <v>62144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2155</v>
      </c>
      <c r="G3192" s="2" t="s">
        <v>62142</v>
      </c>
      <c r="H3192" s="2" t="s">
        <v>62143</v>
      </c>
      <c r="I3192" s="2" t="s">
        <v>62144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2142</v>
      </c>
      <c r="C3193" s="2" t="s">
        <v>6720</v>
      </c>
      <c r="D3193" s="1">
        <v>41968</v>
      </c>
      <c r="E3193" s="2" t="s">
        <v>17</v>
      </c>
      <c r="F3193" s="2" t="s">
        <v>62146</v>
      </c>
      <c r="G3193" s="2" t="s">
        <v>62142</v>
      </c>
      <c r="H3193" s="2" t="s">
        <v>62143</v>
      </c>
      <c r="I3193" s="2" t="s">
        <v>62144</v>
      </c>
      <c r="J3193">
        <v>3.8</v>
      </c>
      <c r="L3193">
        <v>2014</v>
      </c>
      <c r="N3193" s="2" t="s">
        <v>62164</v>
      </c>
      <c r="O3193" s="2" t="s">
        <v>172</v>
      </c>
    </row>
    <row r="3194" spans="1:15" x14ac:dyDescent="0.25">
      <c r="A3194" s="2" t="s">
        <v>62692</v>
      </c>
      <c r="B3194" s="2" t="s">
        <v>62692</v>
      </c>
      <c r="C3194" s="2" t="s">
        <v>6721</v>
      </c>
      <c r="D3194" s="1">
        <v>41918</v>
      </c>
      <c r="E3194" s="2" t="s">
        <v>17</v>
      </c>
      <c r="F3194" s="2" t="s">
        <v>62146</v>
      </c>
      <c r="G3194" s="2" t="s">
        <v>62142</v>
      </c>
      <c r="H3194" s="2" t="s">
        <v>62143</v>
      </c>
      <c r="I3194" s="2" t="s">
        <v>62144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2693</v>
      </c>
      <c r="B3195" s="2" t="s">
        <v>62693</v>
      </c>
      <c r="C3195" s="2" t="s">
        <v>6722</v>
      </c>
      <c r="D3195" s="1">
        <v>41918</v>
      </c>
      <c r="E3195" s="2" t="s">
        <v>17</v>
      </c>
      <c r="F3195" s="2" t="s">
        <v>62146</v>
      </c>
      <c r="G3195" s="2" t="s">
        <v>62142</v>
      </c>
      <c r="H3195" s="2" t="s">
        <v>62143</v>
      </c>
      <c r="I3195" s="2" t="s">
        <v>62144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2694</v>
      </c>
      <c r="B3196" s="2" t="s">
        <v>62694</v>
      </c>
      <c r="C3196" s="2" t="s">
        <v>6723</v>
      </c>
      <c r="D3196" s="1">
        <v>41918</v>
      </c>
      <c r="E3196" s="2" t="s">
        <v>17</v>
      </c>
      <c r="F3196" s="2" t="s">
        <v>62146</v>
      </c>
      <c r="G3196" s="2" t="s">
        <v>62142</v>
      </c>
      <c r="H3196" s="2" t="s">
        <v>62143</v>
      </c>
      <c r="I3196" s="2" t="s">
        <v>62144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2146</v>
      </c>
      <c r="G3197" s="2" t="s">
        <v>62142</v>
      </c>
      <c r="H3197" s="2" t="s">
        <v>62143</v>
      </c>
      <c r="I3197" s="2" t="s">
        <v>62144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2695</v>
      </c>
      <c r="B3198" s="2" t="s">
        <v>62695</v>
      </c>
      <c r="C3198" s="2" t="s">
        <v>6726</v>
      </c>
      <c r="D3198" s="1">
        <v>41918</v>
      </c>
      <c r="E3198" s="2" t="s">
        <v>17</v>
      </c>
      <c r="F3198" s="2" t="s">
        <v>62146</v>
      </c>
      <c r="G3198" s="2" t="s">
        <v>62142</v>
      </c>
      <c r="H3198" s="2" t="s">
        <v>62143</v>
      </c>
      <c r="I3198" s="2" t="s">
        <v>62144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2146</v>
      </c>
      <c r="G3199" s="2" t="s">
        <v>62142</v>
      </c>
      <c r="H3199" s="2" t="s">
        <v>62143</v>
      </c>
      <c r="I3199" s="2" t="s">
        <v>62144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2146</v>
      </c>
      <c r="G3200" s="2" t="s">
        <v>62142</v>
      </c>
      <c r="H3200" s="2" t="s">
        <v>62143</v>
      </c>
      <c r="I3200" s="2" t="s">
        <v>62144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2146</v>
      </c>
      <c r="G3201" s="2" t="s">
        <v>62142</v>
      </c>
      <c r="H3201" s="2" t="s">
        <v>62143</v>
      </c>
      <c r="I3201" s="2" t="s">
        <v>62144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2146</v>
      </c>
      <c r="G3202" s="2" t="s">
        <v>62142</v>
      </c>
      <c r="H3202" s="2" t="s">
        <v>62143</v>
      </c>
      <c r="I3202" s="2" t="s">
        <v>62144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2146</v>
      </c>
      <c r="G3203" s="2" t="s">
        <v>62142</v>
      </c>
      <c r="H3203" s="2" t="s">
        <v>62143</v>
      </c>
      <c r="I3203" s="2" t="s">
        <v>62144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2146</v>
      </c>
      <c r="G3204" s="2" t="s">
        <v>62142</v>
      </c>
      <c r="H3204" s="2" t="s">
        <v>62143</v>
      </c>
      <c r="I3204" s="2" t="s">
        <v>62144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2146</v>
      </c>
      <c r="G3205" s="2" t="s">
        <v>62142</v>
      </c>
      <c r="H3205" s="2" t="s">
        <v>62143</v>
      </c>
      <c r="I3205" s="2" t="s">
        <v>62144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2696</v>
      </c>
      <c r="B3206" s="2" t="s">
        <v>62696</v>
      </c>
      <c r="C3206" s="2" t="s">
        <v>6741</v>
      </c>
      <c r="D3206" s="1">
        <v>41918</v>
      </c>
      <c r="E3206" s="2" t="s">
        <v>17</v>
      </c>
      <c r="F3206" s="2" t="s">
        <v>62146</v>
      </c>
      <c r="G3206" s="2" t="s">
        <v>62142</v>
      </c>
      <c r="H3206" s="2" t="s">
        <v>62143</v>
      </c>
      <c r="I3206" s="2" t="s">
        <v>62144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2148</v>
      </c>
      <c r="G3207" s="2" t="s">
        <v>62142</v>
      </c>
      <c r="H3207" s="2" t="s">
        <v>62143</v>
      </c>
      <c r="I3207" s="2" t="s">
        <v>62144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2148</v>
      </c>
      <c r="G3208" s="2" t="s">
        <v>62142</v>
      </c>
      <c r="H3208" s="2" t="s">
        <v>62143</v>
      </c>
      <c r="I3208" s="2" t="s">
        <v>62153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2148</v>
      </c>
      <c r="G3209" s="2" t="s">
        <v>62142</v>
      </c>
      <c r="H3209" s="2" t="s">
        <v>62143</v>
      </c>
      <c r="I3209" s="2" t="s">
        <v>62144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2697</v>
      </c>
      <c r="C3210" s="2" t="s">
        <v>6750</v>
      </c>
      <c r="D3210" s="1">
        <v>41976</v>
      </c>
      <c r="E3210" s="2" t="s">
        <v>17</v>
      </c>
      <c r="F3210" s="2" t="s">
        <v>62148</v>
      </c>
      <c r="G3210" s="2" t="s">
        <v>62142</v>
      </c>
      <c r="H3210" s="2" t="s">
        <v>62143</v>
      </c>
      <c r="I3210" s="2" t="s">
        <v>62144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2148</v>
      </c>
      <c r="G3211" s="2" t="s">
        <v>62142</v>
      </c>
      <c r="H3211" s="2" t="s">
        <v>62143</v>
      </c>
      <c r="I3211" s="2" t="s">
        <v>62144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2698</v>
      </c>
      <c r="C3212" s="2" t="s">
        <v>6755</v>
      </c>
      <c r="D3212" s="1">
        <v>41915</v>
      </c>
      <c r="E3212" s="2" t="s">
        <v>17</v>
      </c>
      <c r="F3212" s="2" t="s">
        <v>62148</v>
      </c>
      <c r="G3212" s="2" t="s">
        <v>62142</v>
      </c>
      <c r="H3212" s="2" t="s">
        <v>62143</v>
      </c>
      <c r="I3212" s="2" t="s">
        <v>62144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2148</v>
      </c>
      <c r="G3213" s="2" t="s">
        <v>62142</v>
      </c>
      <c r="H3213" s="2" t="s">
        <v>62143</v>
      </c>
      <c r="I3213" s="2" t="s">
        <v>62153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2699</v>
      </c>
      <c r="C3214" s="2" t="s">
        <v>6759</v>
      </c>
      <c r="D3214" s="1">
        <v>41922</v>
      </c>
      <c r="E3214" s="2" t="s">
        <v>17</v>
      </c>
      <c r="F3214" s="2" t="s">
        <v>62148</v>
      </c>
      <c r="G3214" s="2" t="s">
        <v>62142</v>
      </c>
      <c r="H3214" s="2" t="s">
        <v>62143</v>
      </c>
      <c r="I3214" s="2" t="s">
        <v>62144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2700</v>
      </c>
      <c r="G3215" s="2" t="s">
        <v>62142</v>
      </c>
      <c r="H3215" s="2" t="s">
        <v>1568</v>
      </c>
      <c r="I3215" s="2" t="s">
        <v>62144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2155</v>
      </c>
      <c r="G3216" s="2" t="s">
        <v>62142</v>
      </c>
      <c r="H3216" s="2" t="s">
        <v>62143</v>
      </c>
      <c r="I3216" s="2" t="s">
        <v>62144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2155</v>
      </c>
      <c r="G3217" s="2" t="s">
        <v>62142</v>
      </c>
      <c r="H3217" s="2" t="s">
        <v>62143</v>
      </c>
      <c r="I3217" s="2" t="s">
        <v>62144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2155</v>
      </c>
      <c r="G3218" s="2" t="s">
        <v>62142</v>
      </c>
      <c r="H3218" s="2" t="s">
        <v>62143</v>
      </c>
      <c r="I3218" s="2" t="s">
        <v>62144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2155</v>
      </c>
      <c r="G3219" s="2" t="s">
        <v>62142</v>
      </c>
      <c r="H3219" s="2" t="s">
        <v>62143</v>
      </c>
      <c r="I3219" s="2" t="s">
        <v>62144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2155</v>
      </c>
      <c r="G3220" s="2" t="s">
        <v>62142</v>
      </c>
      <c r="H3220" s="2" t="s">
        <v>62143</v>
      </c>
      <c r="I3220" s="2" t="s">
        <v>62144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2701</v>
      </c>
      <c r="B3221" s="2" t="s">
        <v>62701</v>
      </c>
      <c r="C3221" s="2" t="s">
        <v>6773</v>
      </c>
      <c r="D3221" s="1">
        <v>41953</v>
      </c>
      <c r="E3221" s="2" t="s">
        <v>17</v>
      </c>
      <c r="F3221" s="2" t="s">
        <v>62146</v>
      </c>
      <c r="G3221" s="2" t="s">
        <v>62142</v>
      </c>
      <c r="H3221" s="2" t="s">
        <v>62143</v>
      </c>
      <c r="I3221" s="2" t="s">
        <v>62144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2146</v>
      </c>
      <c r="G3222" s="2" t="s">
        <v>62142</v>
      </c>
      <c r="H3222" s="2" t="s">
        <v>62143</v>
      </c>
      <c r="I3222" s="2" t="s">
        <v>62144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2146</v>
      </c>
      <c r="G3223" s="2" t="s">
        <v>62142</v>
      </c>
      <c r="H3223" s="2" t="s">
        <v>62143</v>
      </c>
      <c r="I3223" s="2" t="s">
        <v>62144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2146</v>
      </c>
      <c r="G3224" s="2" t="s">
        <v>62142</v>
      </c>
      <c r="H3224" s="2" t="s">
        <v>62143</v>
      </c>
      <c r="I3224" s="2" t="s">
        <v>62144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2146</v>
      </c>
      <c r="G3225" s="2" t="s">
        <v>62142</v>
      </c>
      <c r="H3225" s="2" t="s">
        <v>62143</v>
      </c>
      <c r="I3225" s="2" t="s">
        <v>62144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2146</v>
      </c>
      <c r="G3226" s="2" t="s">
        <v>62142</v>
      </c>
      <c r="H3226" s="2" t="s">
        <v>62143</v>
      </c>
      <c r="I3226" s="2" t="s">
        <v>62144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2146</v>
      </c>
      <c r="G3227" s="2" t="s">
        <v>62142</v>
      </c>
      <c r="H3227" s="2" t="s">
        <v>62143</v>
      </c>
      <c r="I3227" s="2" t="s">
        <v>62144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2146</v>
      </c>
      <c r="G3228" s="2" t="s">
        <v>62142</v>
      </c>
      <c r="H3228" s="2" t="s">
        <v>62143</v>
      </c>
      <c r="I3228" s="2" t="s">
        <v>62144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2146</v>
      </c>
      <c r="G3229" s="2" t="s">
        <v>62142</v>
      </c>
      <c r="H3229" s="2" t="s">
        <v>62143</v>
      </c>
      <c r="I3229" s="2" t="s">
        <v>62144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2146</v>
      </c>
      <c r="G3230" s="2" t="s">
        <v>62142</v>
      </c>
      <c r="H3230" s="2" t="s">
        <v>62143</v>
      </c>
      <c r="I3230" s="2" t="s">
        <v>62144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2146</v>
      </c>
      <c r="G3231" s="2" t="s">
        <v>62142</v>
      </c>
      <c r="H3231" s="2" t="s">
        <v>62143</v>
      </c>
      <c r="I3231" s="2" t="s">
        <v>62144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2146</v>
      </c>
      <c r="G3232" s="2" t="s">
        <v>62142</v>
      </c>
      <c r="H3232" s="2" t="s">
        <v>62143</v>
      </c>
      <c r="I3232" s="2" t="s">
        <v>62144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2146</v>
      </c>
      <c r="G3233" s="2" t="s">
        <v>62142</v>
      </c>
      <c r="H3233" s="2" t="s">
        <v>62143</v>
      </c>
      <c r="I3233" s="2" t="s">
        <v>62144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2146</v>
      </c>
      <c r="G3234" s="2" t="s">
        <v>62142</v>
      </c>
      <c r="H3234" s="2" t="s">
        <v>62143</v>
      </c>
      <c r="I3234" s="2" t="s">
        <v>62144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2146</v>
      </c>
      <c r="G3235" s="2" t="s">
        <v>62142</v>
      </c>
      <c r="H3235" s="2" t="s">
        <v>62143</v>
      </c>
      <c r="I3235" s="2" t="s">
        <v>62144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2146</v>
      </c>
      <c r="G3236" s="2" t="s">
        <v>62142</v>
      </c>
      <c r="H3236" s="2" t="s">
        <v>62143</v>
      </c>
      <c r="I3236" s="2" t="s">
        <v>62144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2146</v>
      </c>
      <c r="G3237" s="2" t="s">
        <v>62142</v>
      </c>
      <c r="H3237" s="2" t="s">
        <v>62143</v>
      </c>
      <c r="I3237" s="2" t="s">
        <v>62144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2148</v>
      </c>
      <c r="G3238" s="2" t="s">
        <v>62142</v>
      </c>
      <c r="H3238" s="2" t="s">
        <v>62143</v>
      </c>
      <c r="I3238" s="2" t="s">
        <v>62144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2148</v>
      </c>
      <c r="G3239" s="2" t="s">
        <v>62142</v>
      </c>
      <c r="H3239" s="2" t="s">
        <v>62143</v>
      </c>
      <c r="I3239" s="2" t="s">
        <v>62144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2702</v>
      </c>
      <c r="C3240" s="2" t="s">
        <v>6813</v>
      </c>
      <c r="D3240" s="1">
        <v>41964</v>
      </c>
      <c r="E3240" s="2" t="s">
        <v>17</v>
      </c>
      <c r="F3240" s="2" t="s">
        <v>62148</v>
      </c>
      <c r="G3240" s="2" t="s">
        <v>62142</v>
      </c>
      <c r="H3240" s="2" t="s">
        <v>62143</v>
      </c>
      <c r="I3240" s="2" t="s">
        <v>62144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2703</v>
      </c>
      <c r="C3241" s="2" t="s">
        <v>6815</v>
      </c>
      <c r="D3241" s="1">
        <v>41897</v>
      </c>
      <c r="E3241" s="2" t="s">
        <v>17</v>
      </c>
      <c r="F3241" s="2" t="s">
        <v>62148</v>
      </c>
      <c r="G3241" s="2" t="s">
        <v>62142</v>
      </c>
      <c r="H3241" s="2" t="s">
        <v>62143</v>
      </c>
      <c r="I3241" s="2" t="s">
        <v>62144</v>
      </c>
      <c r="J3241">
        <v>88</v>
      </c>
      <c r="L3241">
        <v>2014</v>
      </c>
      <c r="N3241" s="2" t="s">
        <v>62704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2148</v>
      </c>
      <c r="G3242" s="2" t="s">
        <v>62142</v>
      </c>
      <c r="H3242" s="2" t="s">
        <v>62143</v>
      </c>
      <c r="I3242" s="2" t="s">
        <v>62144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2148</v>
      </c>
      <c r="G3243" s="2" t="s">
        <v>62142</v>
      </c>
      <c r="H3243" s="2" t="s">
        <v>62143</v>
      </c>
      <c r="I3243" s="2" t="s">
        <v>62144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2141</v>
      </c>
      <c r="G3244" s="2" t="s">
        <v>62142</v>
      </c>
      <c r="H3244" s="2" t="s">
        <v>62143</v>
      </c>
      <c r="I3244" s="2" t="s">
        <v>62144</v>
      </c>
      <c r="J3244">
        <v>5.0999999999999996</v>
      </c>
      <c r="L3244">
        <v>2013</v>
      </c>
      <c r="N3244" s="2" t="s">
        <v>18</v>
      </c>
      <c r="O3244" s="2" t="s">
        <v>62145</v>
      </c>
    </row>
    <row r="3245" spans="1:15" x14ac:dyDescent="0.25">
      <c r="A3245" s="2" t="s">
        <v>62705</v>
      </c>
      <c r="B3245" s="2" t="s">
        <v>62705</v>
      </c>
      <c r="C3245" s="2" t="s">
        <v>6824</v>
      </c>
      <c r="D3245" s="1">
        <v>41960</v>
      </c>
      <c r="E3245" s="2" t="s">
        <v>17</v>
      </c>
      <c r="F3245" s="2" t="s">
        <v>62146</v>
      </c>
      <c r="G3245" s="2" t="s">
        <v>62142</v>
      </c>
      <c r="H3245" s="2" t="s">
        <v>62143</v>
      </c>
      <c r="I3245" s="2" t="s">
        <v>62144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2706</v>
      </c>
      <c r="C3246" s="2" t="s">
        <v>6826</v>
      </c>
      <c r="D3246" s="1">
        <v>41953</v>
      </c>
      <c r="E3246" s="2" t="s">
        <v>17</v>
      </c>
      <c r="F3246" s="2" t="s">
        <v>62148</v>
      </c>
      <c r="G3246" s="2" t="s">
        <v>62142</v>
      </c>
      <c r="H3246" s="2" t="s">
        <v>62143</v>
      </c>
      <c r="I3246" s="2" t="s">
        <v>62144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2155</v>
      </c>
      <c r="G3247" s="2" t="s">
        <v>62142</v>
      </c>
      <c r="H3247" s="2" t="s">
        <v>62143</v>
      </c>
      <c r="I3247" s="2" t="s">
        <v>62144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2148</v>
      </c>
      <c r="G3248" s="2" t="s">
        <v>62142</v>
      </c>
      <c r="H3248" s="2" t="s">
        <v>62143</v>
      </c>
      <c r="I3248" s="2" t="s">
        <v>62144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2146</v>
      </c>
      <c r="G3249" s="2" t="s">
        <v>62142</v>
      </c>
      <c r="H3249" s="2" t="s">
        <v>62143</v>
      </c>
      <c r="I3249" s="2" t="s">
        <v>62144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2146</v>
      </c>
      <c r="G3250" s="2" t="s">
        <v>62142</v>
      </c>
      <c r="H3250" s="2" t="s">
        <v>62143</v>
      </c>
      <c r="I3250" s="2" t="s">
        <v>62144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2146</v>
      </c>
      <c r="G3251" s="2" t="s">
        <v>62142</v>
      </c>
      <c r="H3251" s="2" t="s">
        <v>62143</v>
      </c>
      <c r="I3251" s="2" t="s">
        <v>62144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2146</v>
      </c>
      <c r="G3252" s="2" t="s">
        <v>62142</v>
      </c>
      <c r="H3252" s="2" t="s">
        <v>62143</v>
      </c>
      <c r="I3252" s="2" t="s">
        <v>62144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2146</v>
      </c>
      <c r="G3253" s="2" t="s">
        <v>62142</v>
      </c>
      <c r="H3253" s="2" t="s">
        <v>62143</v>
      </c>
      <c r="I3253" s="2" t="s">
        <v>62144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2146</v>
      </c>
      <c r="G3254" s="2" t="s">
        <v>62142</v>
      </c>
      <c r="H3254" s="2" t="s">
        <v>62143</v>
      </c>
      <c r="I3254" s="2" t="s">
        <v>62144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2146</v>
      </c>
      <c r="G3255" s="2" t="s">
        <v>62142</v>
      </c>
      <c r="H3255" s="2" t="s">
        <v>62143</v>
      </c>
      <c r="I3255" s="2" t="s">
        <v>62144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2146</v>
      </c>
      <c r="G3256" s="2" t="s">
        <v>62142</v>
      </c>
      <c r="H3256" s="2" t="s">
        <v>62143</v>
      </c>
      <c r="I3256" s="2" t="s">
        <v>62144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2146</v>
      </c>
      <c r="G3257" s="2" t="s">
        <v>62142</v>
      </c>
      <c r="H3257" s="2" t="s">
        <v>62143</v>
      </c>
      <c r="I3257" s="2" t="s">
        <v>62144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2146</v>
      </c>
      <c r="G3258" s="2" t="s">
        <v>62142</v>
      </c>
      <c r="H3258" s="2" t="s">
        <v>62143</v>
      </c>
      <c r="I3258" s="2" t="s">
        <v>62144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2146</v>
      </c>
      <c r="G3259" s="2" t="s">
        <v>62142</v>
      </c>
      <c r="H3259" s="2" t="s">
        <v>62143</v>
      </c>
      <c r="I3259" s="2" t="s">
        <v>62144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2707</v>
      </c>
      <c r="B3260" s="2" t="s">
        <v>62707</v>
      </c>
      <c r="C3260" s="2" t="s">
        <v>6853</v>
      </c>
      <c r="D3260" s="1">
        <v>41961</v>
      </c>
      <c r="E3260" s="2" t="s">
        <v>17</v>
      </c>
      <c r="F3260" s="2" t="s">
        <v>62146</v>
      </c>
      <c r="G3260" s="2" t="s">
        <v>62142</v>
      </c>
      <c r="H3260" s="2" t="s">
        <v>62143</v>
      </c>
      <c r="I3260" s="2" t="s">
        <v>62144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2146</v>
      </c>
      <c r="G3261" s="2" t="s">
        <v>62142</v>
      </c>
      <c r="H3261" s="2" t="s">
        <v>62143</v>
      </c>
      <c r="I3261" s="2" t="s">
        <v>62144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2146</v>
      </c>
      <c r="G3262" s="2" t="s">
        <v>62142</v>
      </c>
      <c r="H3262" s="2" t="s">
        <v>62143</v>
      </c>
      <c r="I3262" s="2" t="s">
        <v>62144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2146</v>
      </c>
      <c r="G3263" s="2" t="s">
        <v>62142</v>
      </c>
      <c r="H3263" s="2" t="s">
        <v>62143</v>
      </c>
      <c r="I3263" s="2" t="s">
        <v>62144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2146</v>
      </c>
      <c r="G3264" s="2" t="s">
        <v>62142</v>
      </c>
      <c r="H3264" s="2" t="s">
        <v>62143</v>
      </c>
      <c r="I3264" s="2" t="s">
        <v>62144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2148</v>
      </c>
      <c r="G3265" s="2" t="s">
        <v>62142</v>
      </c>
      <c r="H3265" s="2" t="s">
        <v>62143</v>
      </c>
      <c r="I3265" s="2" t="s">
        <v>62144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2146</v>
      </c>
      <c r="G3266" s="2" t="s">
        <v>62142</v>
      </c>
      <c r="H3266" s="2" t="s">
        <v>62143</v>
      </c>
      <c r="I3266" s="2" t="s">
        <v>62144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2146</v>
      </c>
      <c r="G3267" s="2" t="s">
        <v>62142</v>
      </c>
      <c r="H3267" s="2" t="s">
        <v>62143</v>
      </c>
      <c r="I3267" s="2" t="s">
        <v>62144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2146</v>
      </c>
      <c r="G3268" s="2" t="s">
        <v>62142</v>
      </c>
      <c r="H3268" s="2" t="s">
        <v>62143</v>
      </c>
      <c r="I3268" s="2" t="s">
        <v>62144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2146</v>
      </c>
      <c r="G3269" s="2" t="s">
        <v>62142</v>
      </c>
      <c r="H3269" s="2" t="s">
        <v>62143</v>
      </c>
      <c r="I3269" s="2" t="s">
        <v>62144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2141</v>
      </c>
      <c r="G3270" s="2" t="s">
        <v>62142</v>
      </c>
      <c r="H3270" s="2" t="s">
        <v>62143</v>
      </c>
      <c r="I3270" s="2" t="s">
        <v>62144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2708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2155</v>
      </c>
      <c r="G3271" s="2" t="s">
        <v>62142</v>
      </c>
      <c r="H3271" s="2" t="s">
        <v>62143</v>
      </c>
      <c r="I3271" s="2" t="s">
        <v>62144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2146</v>
      </c>
      <c r="G3272" s="2" t="s">
        <v>62142</v>
      </c>
      <c r="H3272" s="2" t="s">
        <v>62143</v>
      </c>
      <c r="I3272" s="2" t="s">
        <v>62144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2146</v>
      </c>
      <c r="G3273" s="2" t="s">
        <v>62142</v>
      </c>
      <c r="H3273" s="2" t="s">
        <v>62143</v>
      </c>
      <c r="I3273" s="2" t="s">
        <v>62144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2709</v>
      </c>
      <c r="C3274" s="2" t="s">
        <v>6884</v>
      </c>
      <c r="D3274" s="1">
        <v>41956</v>
      </c>
      <c r="E3274" s="2" t="s">
        <v>17</v>
      </c>
      <c r="F3274" s="2" t="s">
        <v>62141</v>
      </c>
      <c r="G3274" s="2" t="s">
        <v>62142</v>
      </c>
      <c r="H3274" s="2" t="s">
        <v>62143</v>
      </c>
      <c r="I3274" s="2" t="s">
        <v>62144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2155</v>
      </c>
      <c r="G3275" s="2" t="s">
        <v>62142</v>
      </c>
      <c r="H3275" s="2" t="s">
        <v>62143</v>
      </c>
      <c r="I3275" s="2" t="s">
        <v>62144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2146</v>
      </c>
      <c r="G3276" s="2" t="s">
        <v>62142</v>
      </c>
      <c r="H3276" s="2" t="s">
        <v>62143</v>
      </c>
      <c r="I3276" s="2" t="s">
        <v>62144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2710</v>
      </c>
      <c r="C3277" s="2" t="s">
        <v>6890</v>
      </c>
      <c r="D3277" s="1">
        <v>41911</v>
      </c>
      <c r="E3277" s="2" t="s">
        <v>17</v>
      </c>
      <c r="F3277" s="2" t="s">
        <v>62148</v>
      </c>
      <c r="G3277" s="2" t="s">
        <v>62142</v>
      </c>
      <c r="H3277" s="2" t="s">
        <v>62143</v>
      </c>
      <c r="I3277" s="2" t="s">
        <v>62144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2146</v>
      </c>
      <c r="G3278" s="2" t="s">
        <v>62142</v>
      </c>
      <c r="H3278" s="2" t="s">
        <v>62143</v>
      </c>
      <c r="I3278" s="2" t="s">
        <v>62144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2146</v>
      </c>
      <c r="G3279" s="2" t="s">
        <v>62142</v>
      </c>
      <c r="H3279" s="2" t="s">
        <v>62143</v>
      </c>
      <c r="I3279" s="2" t="s">
        <v>62144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2146</v>
      </c>
      <c r="G3280" s="2" t="s">
        <v>62142</v>
      </c>
      <c r="H3280" s="2" t="s">
        <v>62143</v>
      </c>
      <c r="I3280" s="2" t="s">
        <v>62144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2146</v>
      </c>
      <c r="G3281" s="2" t="s">
        <v>62142</v>
      </c>
      <c r="H3281" s="2" t="s">
        <v>62143</v>
      </c>
      <c r="I3281" s="2" t="s">
        <v>62144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2146</v>
      </c>
      <c r="G3282" s="2" t="s">
        <v>62142</v>
      </c>
      <c r="H3282" s="2" t="s">
        <v>62143</v>
      </c>
      <c r="I3282" s="2" t="s">
        <v>62144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2146</v>
      </c>
      <c r="G3283" s="2" t="s">
        <v>62142</v>
      </c>
      <c r="H3283" s="2" t="s">
        <v>62143</v>
      </c>
      <c r="I3283" s="2" t="s">
        <v>62144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2146</v>
      </c>
      <c r="G3284" s="2" t="s">
        <v>62142</v>
      </c>
      <c r="H3284" s="2" t="s">
        <v>62143</v>
      </c>
      <c r="I3284" s="2" t="s">
        <v>62144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2146</v>
      </c>
      <c r="G3285" s="2" t="s">
        <v>62142</v>
      </c>
      <c r="H3285" s="2" t="s">
        <v>62143</v>
      </c>
      <c r="I3285" s="2" t="s">
        <v>62144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2146</v>
      </c>
      <c r="G3286" s="2" t="s">
        <v>62142</v>
      </c>
      <c r="H3286" s="2" t="s">
        <v>62143</v>
      </c>
      <c r="I3286" s="2" t="s">
        <v>62144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2146</v>
      </c>
      <c r="G3287" s="2" t="s">
        <v>62142</v>
      </c>
      <c r="H3287" s="2" t="s">
        <v>62143</v>
      </c>
      <c r="I3287" s="2" t="s">
        <v>62144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2146</v>
      </c>
      <c r="G3288" s="2" t="s">
        <v>62142</v>
      </c>
      <c r="H3288" s="2" t="s">
        <v>62143</v>
      </c>
      <c r="I3288" s="2" t="s">
        <v>62144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2146</v>
      </c>
      <c r="G3289" s="2" t="s">
        <v>62142</v>
      </c>
      <c r="H3289" s="2" t="s">
        <v>62143</v>
      </c>
      <c r="I3289" s="2" t="s">
        <v>62144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2155</v>
      </c>
      <c r="G3290" s="2" t="s">
        <v>62142</v>
      </c>
      <c r="H3290" s="2" t="s">
        <v>62143</v>
      </c>
      <c r="I3290" s="2" t="s">
        <v>62144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2155</v>
      </c>
      <c r="G3291" s="2" t="s">
        <v>62142</v>
      </c>
      <c r="H3291" s="2" t="s">
        <v>62143</v>
      </c>
      <c r="I3291" s="2" t="s">
        <v>62144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2146</v>
      </c>
      <c r="G3292" s="2" t="s">
        <v>62142</v>
      </c>
      <c r="H3292" s="2" t="s">
        <v>62143</v>
      </c>
      <c r="I3292" s="2" t="s">
        <v>62144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2146</v>
      </c>
      <c r="G3293" s="2" t="s">
        <v>62142</v>
      </c>
      <c r="H3293" s="2" t="s">
        <v>62143</v>
      </c>
      <c r="I3293" s="2" t="s">
        <v>62144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2155</v>
      </c>
      <c r="G3294" s="2" t="s">
        <v>62142</v>
      </c>
      <c r="H3294" s="2" t="s">
        <v>62143</v>
      </c>
      <c r="I3294" s="2" t="s">
        <v>62144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2148</v>
      </c>
      <c r="G3295" s="2" t="s">
        <v>62142</v>
      </c>
      <c r="H3295" s="2" t="s">
        <v>62143</v>
      </c>
      <c r="I3295" s="2" t="s">
        <v>62144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2711</v>
      </c>
      <c r="C3296" s="2" t="s">
        <v>6928</v>
      </c>
      <c r="D3296" s="1">
        <v>41984</v>
      </c>
      <c r="E3296" s="2" t="s">
        <v>17</v>
      </c>
      <c r="F3296" s="2" t="s">
        <v>62148</v>
      </c>
      <c r="G3296" s="2" t="s">
        <v>62142</v>
      </c>
      <c r="H3296" s="2" t="s">
        <v>62143</v>
      </c>
      <c r="I3296" s="2" t="s">
        <v>62144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2155</v>
      </c>
      <c r="G3297" s="2" t="s">
        <v>62142</v>
      </c>
      <c r="H3297" s="2" t="s">
        <v>62143</v>
      </c>
      <c r="I3297" s="2" t="s">
        <v>62161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2155</v>
      </c>
      <c r="G3298" s="2" t="s">
        <v>62142</v>
      </c>
      <c r="H3298" s="2" t="s">
        <v>62143</v>
      </c>
      <c r="I3298" s="2" t="s">
        <v>62144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2148</v>
      </c>
      <c r="G3299" s="2" t="s">
        <v>62142</v>
      </c>
      <c r="H3299" s="2" t="s">
        <v>62143</v>
      </c>
      <c r="I3299" s="2" t="s">
        <v>62144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2146</v>
      </c>
      <c r="G3300" s="2" t="s">
        <v>62142</v>
      </c>
      <c r="H3300" s="2" t="s">
        <v>62143</v>
      </c>
      <c r="I3300" s="2" t="s">
        <v>62144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2146</v>
      </c>
      <c r="G3301" s="2" t="s">
        <v>62142</v>
      </c>
      <c r="H3301" s="2" t="s">
        <v>62143</v>
      </c>
      <c r="I3301" s="2" t="s">
        <v>62144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2148</v>
      </c>
      <c r="G3302" s="2" t="s">
        <v>62142</v>
      </c>
      <c r="H3302" s="2" t="s">
        <v>62143</v>
      </c>
      <c r="I3302" s="2" t="s">
        <v>62144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2155</v>
      </c>
      <c r="G3303" s="2" t="s">
        <v>62142</v>
      </c>
      <c r="H3303" s="2" t="s">
        <v>62143</v>
      </c>
      <c r="I3303" s="2" t="s">
        <v>62161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2148</v>
      </c>
      <c r="G3304" s="2" t="s">
        <v>62142</v>
      </c>
      <c r="H3304" s="2" t="s">
        <v>62143</v>
      </c>
      <c r="I3304" s="2" t="s">
        <v>62144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2148</v>
      </c>
      <c r="G3305" s="2" t="s">
        <v>62142</v>
      </c>
      <c r="H3305" s="2" t="s">
        <v>62143</v>
      </c>
      <c r="I3305" s="2" t="s">
        <v>62144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2148</v>
      </c>
      <c r="G3306" s="2" t="s">
        <v>62142</v>
      </c>
      <c r="H3306" s="2" t="s">
        <v>62143</v>
      </c>
      <c r="I3306" s="2" t="s">
        <v>62144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2155</v>
      </c>
      <c r="G3307" s="2" t="s">
        <v>62142</v>
      </c>
      <c r="H3307" s="2" t="s">
        <v>62143</v>
      </c>
      <c r="I3307" s="2" t="s">
        <v>62144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2712</v>
      </c>
      <c r="C3308" s="2" t="s">
        <v>6957</v>
      </c>
      <c r="D3308" s="1">
        <v>41942</v>
      </c>
      <c r="E3308" s="2" t="s">
        <v>17</v>
      </c>
      <c r="F3308" s="2" t="s">
        <v>62148</v>
      </c>
      <c r="G3308" s="2" t="s">
        <v>62142</v>
      </c>
      <c r="H3308" s="2" t="s">
        <v>62143</v>
      </c>
      <c r="I3308" s="2" t="s">
        <v>62144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2713</v>
      </c>
      <c r="C3309" s="2" t="s">
        <v>6959</v>
      </c>
      <c r="D3309" s="1">
        <v>41964</v>
      </c>
      <c r="E3309" s="2" t="s">
        <v>17</v>
      </c>
      <c r="F3309" s="2" t="s">
        <v>62148</v>
      </c>
      <c r="G3309" s="2" t="s">
        <v>62142</v>
      </c>
      <c r="H3309" s="2" t="s">
        <v>62143</v>
      </c>
      <c r="I3309" s="2" t="s">
        <v>62144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2146</v>
      </c>
      <c r="G3310" s="2" t="s">
        <v>62142</v>
      </c>
      <c r="H3310" s="2" t="s">
        <v>62143</v>
      </c>
      <c r="I3310" s="2" t="s">
        <v>62144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2146</v>
      </c>
      <c r="G3311" s="2" t="s">
        <v>62142</v>
      </c>
      <c r="H3311" s="2" t="s">
        <v>62143</v>
      </c>
      <c r="I3311" s="2" t="s">
        <v>62144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2146</v>
      </c>
      <c r="G3312" s="2" t="s">
        <v>62142</v>
      </c>
      <c r="H3312" s="2" t="s">
        <v>62143</v>
      </c>
      <c r="I3312" s="2" t="s">
        <v>62144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2146</v>
      </c>
      <c r="G3313" s="2" t="s">
        <v>62142</v>
      </c>
      <c r="H3313" s="2" t="s">
        <v>62143</v>
      </c>
      <c r="I3313" s="2" t="s">
        <v>62144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2146</v>
      </c>
      <c r="G3314" s="2" t="s">
        <v>62142</v>
      </c>
      <c r="H3314" s="2" t="s">
        <v>62143</v>
      </c>
      <c r="I3314" s="2" t="s">
        <v>62144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2146</v>
      </c>
      <c r="G3315" s="2" t="s">
        <v>62142</v>
      </c>
      <c r="H3315" s="2" t="s">
        <v>62143</v>
      </c>
      <c r="I3315" s="2" t="s">
        <v>62144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2146</v>
      </c>
      <c r="G3316" s="2" t="s">
        <v>62142</v>
      </c>
      <c r="H3316" s="2" t="s">
        <v>62143</v>
      </c>
      <c r="I3316" s="2" t="s">
        <v>62144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2146</v>
      </c>
      <c r="G3317" s="2" t="s">
        <v>62142</v>
      </c>
      <c r="H3317" s="2" t="s">
        <v>62143</v>
      </c>
      <c r="I3317" s="2" t="s">
        <v>62144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2155</v>
      </c>
      <c r="G3318" s="2" t="s">
        <v>62142</v>
      </c>
      <c r="H3318" s="2" t="s">
        <v>62143</v>
      </c>
      <c r="I3318" s="2" t="s">
        <v>62144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2148</v>
      </c>
      <c r="G3319" s="2" t="s">
        <v>62142</v>
      </c>
      <c r="H3319" s="2" t="s">
        <v>62143</v>
      </c>
      <c r="I3319" s="2" t="s">
        <v>62144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2714</v>
      </c>
      <c r="C3320" s="2" t="s">
        <v>6981</v>
      </c>
      <c r="D3320" s="1">
        <v>41915</v>
      </c>
      <c r="E3320" s="2" t="s">
        <v>17</v>
      </c>
      <c r="F3320" s="2" t="s">
        <v>62148</v>
      </c>
      <c r="G3320" s="2" t="s">
        <v>62142</v>
      </c>
      <c r="H3320" s="2" t="s">
        <v>62143</v>
      </c>
      <c r="I3320" s="2" t="s">
        <v>62144</v>
      </c>
      <c r="J3320">
        <v>93</v>
      </c>
      <c r="L3320">
        <v>1998</v>
      </c>
      <c r="N3320" s="2" t="s">
        <v>62715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2148</v>
      </c>
      <c r="G3321" s="2" t="s">
        <v>62142</v>
      </c>
      <c r="H3321" s="2" t="s">
        <v>62143</v>
      </c>
      <c r="I3321" s="2" t="s">
        <v>62144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2148</v>
      </c>
      <c r="G3322" s="2" t="s">
        <v>62142</v>
      </c>
      <c r="H3322" s="2" t="s">
        <v>62143</v>
      </c>
      <c r="I3322" s="2" t="s">
        <v>62144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2146</v>
      </c>
      <c r="G3323" s="2" t="s">
        <v>62142</v>
      </c>
      <c r="H3323" s="2" t="s">
        <v>62143</v>
      </c>
      <c r="I3323" s="2" t="s">
        <v>62144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2146</v>
      </c>
      <c r="G3324" s="2" t="s">
        <v>62142</v>
      </c>
      <c r="H3324" s="2" t="s">
        <v>62143</v>
      </c>
      <c r="I3324" s="2" t="s">
        <v>62144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2146</v>
      </c>
      <c r="G3325" s="2" t="s">
        <v>62142</v>
      </c>
      <c r="H3325" s="2" t="s">
        <v>62143</v>
      </c>
      <c r="I3325" s="2" t="s">
        <v>62144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2146</v>
      </c>
      <c r="G3326" s="2" t="s">
        <v>62142</v>
      </c>
      <c r="H3326" s="2" t="s">
        <v>62143</v>
      </c>
      <c r="I3326" s="2" t="s">
        <v>62144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2146</v>
      </c>
      <c r="G3327" s="2" t="s">
        <v>62142</v>
      </c>
      <c r="H3327" s="2" t="s">
        <v>62143</v>
      </c>
      <c r="I3327" s="2" t="s">
        <v>62144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2148</v>
      </c>
      <c r="G3328" s="2" t="s">
        <v>62142</v>
      </c>
      <c r="H3328" s="2" t="s">
        <v>62143</v>
      </c>
      <c r="I3328" s="2" t="s">
        <v>62144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2716</v>
      </c>
      <c r="C3329" s="2" t="s">
        <v>7002</v>
      </c>
      <c r="D3329" s="1">
        <v>41912</v>
      </c>
      <c r="E3329" s="2" t="s">
        <v>17</v>
      </c>
      <c r="F3329" s="2" t="s">
        <v>62148</v>
      </c>
      <c r="G3329" s="2" t="s">
        <v>62142</v>
      </c>
      <c r="H3329" s="2" t="s">
        <v>62143</v>
      </c>
      <c r="I3329" s="2" t="s">
        <v>62144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2148</v>
      </c>
      <c r="G3330" s="2" t="s">
        <v>62142</v>
      </c>
      <c r="H3330" s="2" t="s">
        <v>62143</v>
      </c>
      <c r="I3330" s="2" t="s">
        <v>62144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2148</v>
      </c>
      <c r="G3331" s="2" t="s">
        <v>62142</v>
      </c>
      <c r="H3331" s="2" t="s">
        <v>62143</v>
      </c>
      <c r="I3331" s="2" t="s">
        <v>62161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2155</v>
      </c>
      <c r="G3332" s="2" t="s">
        <v>62142</v>
      </c>
      <c r="H3332" s="2" t="s">
        <v>62143</v>
      </c>
      <c r="I3332" s="2" t="s">
        <v>62144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2148</v>
      </c>
      <c r="G3333" s="2" t="s">
        <v>62142</v>
      </c>
      <c r="H3333" s="2" t="s">
        <v>62143</v>
      </c>
      <c r="I3333" s="2" t="s">
        <v>62144</v>
      </c>
      <c r="J3333">
        <v>160</v>
      </c>
      <c r="L3333">
        <v>2014</v>
      </c>
      <c r="N3333" s="2" t="s">
        <v>62717</v>
      </c>
      <c r="O3333" s="2" t="s">
        <v>7011</v>
      </c>
    </row>
    <row r="3334" spans="1:15" x14ac:dyDescent="0.25">
      <c r="A3334" s="2" t="s">
        <v>7012</v>
      </c>
      <c r="B3334" s="2" t="s">
        <v>62718</v>
      </c>
      <c r="C3334" s="2" t="s">
        <v>7013</v>
      </c>
      <c r="D3334" s="1">
        <v>41943</v>
      </c>
      <c r="E3334" s="2" t="s">
        <v>17</v>
      </c>
      <c r="F3334" s="2" t="s">
        <v>62146</v>
      </c>
      <c r="G3334" s="2" t="s">
        <v>62142</v>
      </c>
      <c r="H3334" s="2" t="s">
        <v>62143</v>
      </c>
      <c r="I3334" s="2" t="s">
        <v>62144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2719</v>
      </c>
      <c r="C3335" s="2" t="s">
        <v>7015</v>
      </c>
      <c r="D3335" s="1">
        <v>41943</v>
      </c>
      <c r="E3335" s="2" t="s">
        <v>17</v>
      </c>
      <c r="F3335" s="2" t="s">
        <v>62146</v>
      </c>
      <c r="G3335" s="2" t="s">
        <v>62142</v>
      </c>
      <c r="H3335" s="2" t="s">
        <v>62143</v>
      </c>
      <c r="I3335" s="2" t="s">
        <v>62144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2141</v>
      </c>
      <c r="G3336" s="2" t="s">
        <v>62142</v>
      </c>
      <c r="H3336" s="2" t="s">
        <v>62143</v>
      </c>
      <c r="I3336" s="2" t="s">
        <v>62161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2146</v>
      </c>
      <c r="G3337" s="2" t="s">
        <v>62142</v>
      </c>
      <c r="H3337" s="2" t="s">
        <v>62143</v>
      </c>
      <c r="I3337" s="2" t="s">
        <v>62144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2148</v>
      </c>
      <c r="G3338" s="2" t="s">
        <v>62142</v>
      </c>
      <c r="H3338" s="2" t="s">
        <v>62143</v>
      </c>
      <c r="I3338" s="2" t="s">
        <v>62144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2720</v>
      </c>
      <c r="C3339" s="2" t="s">
        <v>7023</v>
      </c>
      <c r="D3339" s="1">
        <v>41932</v>
      </c>
      <c r="E3339" s="2" t="s">
        <v>17</v>
      </c>
      <c r="F3339" s="2" t="s">
        <v>62148</v>
      </c>
      <c r="G3339" s="2" t="s">
        <v>62142</v>
      </c>
      <c r="H3339" s="2" t="s">
        <v>62143</v>
      </c>
      <c r="I3339" s="2" t="s">
        <v>62144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2148</v>
      </c>
      <c r="G3340" s="2" t="s">
        <v>62142</v>
      </c>
      <c r="H3340" s="2" t="s">
        <v>62143</v>
      </c>
      <c r="I3340" s="2" t="s">
        <v>62144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2721</v>
      </c>
      <c r="B3341" s="2" t="s">
        <v>62721</v>
      </c>
      <c r="C3341" s="2" t="s">
        <v>7027</v>
      </c>
      <c r="D3341" s="1">
        <v>41919</v>
      </c>
      <c r="E3341" s="2" t="s">
        <v>17</v>
      </c>
      <c r="F3341" s="2" t="s">
        <v>62146</v>
      </c>
      <c r="G3341" s="2" t="s">
        <v>62142</v>
      </c>
      <c r="H3341" s="2" t="s">
        <v>62143</v>
      </c>
      <c r="I3341" s="2" t="s">
        <v>62144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2142</v>
      </c>
      <c r="H3342" s="2" t="s">
        <v>1568</v>
      </c>
      <c r="I3342" s="2" t="s">
        <v>62144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2146</v>
      </c>
      <c r="G3343" s="2" t="s">
        <v>62142</v>
      </c>
      <c r="H3343" s="2" t="s">
        <v>62143</v>
      </c>
      <c r="I3343" s="2" t="s">
        <v>62144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2146</v>
      </c>
      <c r="G3344" s="2" t="s">
        <v>62142</v>
      </c>
      <c r="H3344" s="2" t="s">
        <v>62143</v>
      </c>
      <c r="I3344" s="2" t="s">
        <v>62144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2146</v>
      </c>
      <c r="G3345" s="2" t="s">
        <v>62142</v>
      </c>
      <c r="H3345" s="2" t="s">
        <v>62143</v>
      </c>
      <c r="I3345" s="2" t="s">
        <v>62144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2146</v>
      </c>
      <c r="G3346" s="2" t="s">
        <v>62142</v>
      </c>
      <c r="H3346" s="2" t="s">
        <v>62143</v>
      </c>
      <c r="I3346" s="2" t="s">
        <v>62144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2146</v>
      </c>
      <c r="G3347" s="2" t="s">
        <v>62142</v>
      </c>
      <c r="H3347" s="2" t="s">
        <v>62143</v>
      </c>
      <c r="I3347" s="2" t="s">
        <v>62144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2148</v>
      </c>
      <c r="G3348" s="2" t="s">
        <v>62142</v>
      </c>
      <c r="H3348" s="2" t="s">
        <v>62143</v>
      </c>
      <c r="I3348" s="2" t="s">
        <v>62144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2146</v>
      </c>
      <c r="G3349" s="2" t="s">
        <v>62142</v>
      </c>
      <c r="H3349" s="2" t="s">
        <v>62143</v>
      </c>
      <c r="I3349" s="2" t="s">
        <v>62144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2146</v>
      </c>
      <c r="G3350" s="2" t="s">
        <v>62142</v>
      </c>
      <c r="H3350" s="2" t="s">
        <v>62143</v>
      </c>
      <c r="I3350" s="2" t="s">
        <v>62144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2722</v>
      </c>
      <c r="C3351" s="2" t="s">
        <v>7048</v>
      </c>
      <c r="D3351" s="1">
        <v>41953</v>
      </c>
      <c r="E3351" s="2" t="s">
        <v>17</v>
      </c>
      <c r="F3351" s="2" t="s">
        <v>62148</v>
      </c>
      <c r="G3351" s="2" t="s">
        <v>62142</v>
      </c>
      <c r="H3351" s="2" t="s">
        <v>62143</v>
      </c>
      <c r="I3351" s="2" t="s">
        <v>62144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2723</v>
      </c>
      <c r="C3352" s="2" t="s">
        <v>7050</v>
      </c>
      <c r="D3352" s="1">
        <v>41920</v>
      </c>
      <c r="E3352" s="2" t="s">
        <v>17</v>
      </c>
      <c r="F3352" s="2" t="s">
        <v>62148</v>
      </c>
      <c r="G3352" s="2" t="s">
        <v>62142</v>
      </c>
      <c r="H3352" s="2" t="s">
        <v>62143</v>
      </c>
      <c r="I3352" s="2" t="s">
        <v>62144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2148</v>
      </c>
      <c r="G3353" s="2" t="s">
        <v>62142</v>
      </c>
      <c r="H3353" s="2" t="s">
        <v>62143</v>
      </c>
      <c r="I3353" s="2" t="s">
        <v>62144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2148</v>
      </c>
      <c r="G3354" s="2" t="s">
        <v>62142</v>
      </c>
      <c r="H3354" s="2" t="s">
        <v>62143</v>
      </c>
      <c r="I3354" s="2" t="s">
        <v>62144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2148</v>
      </c>
      <c r="G3355" s="2" t="s">
        <v>62142</v>
      </c>
      <c r="H3355" s="2" t="s">
        <v>62143</v>
      </c>
      <c r="I3355" s="2" t="s">
        <v>62144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2724</v>
      </c>
      <c r="C3356" s="2" t="s">
        <v>7061</v>
      </c>
      <c r="D3356" s="1">
        <v>41953</v>
      </c>
      <c r="E3356" s="2" t="s">
        <v>17</v>
      </c>
      <c r="F3356" s="2" t="s">
        <v>62148</v>
      </c>
      <c r="G3356" s="2" t="s">
        <v>62142</v>
      </c>
      <c r="H3356" s="2" t="s">
        <v>62143</v>
      </c>
      <c r="I3356" s="2" t="s">
        <v>62144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2148</v>
      </c>
      <c r="G3357" s="2" t="s">
        <v>62142</v>
      </c>
      <c r="H3357" s="2" t="s">
        <v>62143</v>
      </c>
      <c r="I3357" s="2" t="s">
        <v>62144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2148</v>
      </c>
      <c r="G3358" s="2" t="s">
        <v>62142</v>
      </c>
      <c r="H3358" s="2" t="s">
        <v>62143</v>
      </c>
      <c r="I3358" s="2" t="s">
        <v>62144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2148</v>
      </c>
      <c r="G3359" s="2" t="s">
        <v>62142</v>
      </c>
      <c r="H3359" s="2" t="s">
        <v>62143</v>
      </c>
      <c r="I3359" s="2" t="s">
        <v>62144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2725</v>
      </c>
      <c r="C3360" s="2" t="s">
        <v>7070</v>
      </c>
      <c r="D3360" s="1">
        <v>41975</v>
      </c>
      <c r="E3360" s="2" t="s">
        <v>17</v>
      </c>
      <c r="F3360" s="2" t="s">
        <v>62141</v>
      </c>
      <c r="G3360" s="2" t="s">
        <v>62142</v>
      </c>
      <c r="H3360" s="2" t="s">
        <v>62143</v>
      </c>
      <c r="I3360" s="2" t="s">
        <v>62153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2726</v>
      </c>
      <c r="C3361" s="2" t="s">
        <v>7072</v>
      </c>
      <c r="D3361" s="1">
        <v>41947</v>
      </c>
      <c r="E3361" s="2" t="s">
        <v>17</v>
      </c>
      <c r="F3361" s="2" t="s">
        <v>62148</v>
      </c>
      <c r="G3361" s="2" t="s">
        <v>62142</v>
      </c>
      <c r="H3361" s="2" t="s">
        <v>62143</v>
      </c>
      <c r="I3361" s="2" t="s">
        <v>62144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2146</v>
      </c>
      <c r="G3362" s="2" t="s">
        <v>62142</v>
      </c>
      <c r="H3362" s="2" t="s">
        <v>62143</v>
      </c>
      <c r="I3362" s="2" t="s">
        <v>62144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2146</v>
      </c>
      <c r="G3363" s="2" t="s">
        <v>62142</v>
      </c>
      <c r="H3363" s="2" t="s">
        <v>62143</v>
      </c>
      <c r="I3363" s="2" t="s">
        <v>62144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2148</v>
      </c>
      <c r="G3364" s="2" t="s">
        <v>62142</v>
      </c>
      <c r="H3364" s="2" t="s">
        <v>62143</v>
      </c>
      <c r="I3364" s="2" t="s">
        <v>62144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2727</v>
      </c>
      <c r="C3365" s="2" t="s">
        <v>7081</v>
      </c>
      <c r="D3365" s="1">
        <v>41947</v>
      </c>
      <c r="E3365" s="2" t="s">
        <v>17</v>
      </c>
      <c r="F3365" s="2" t="s">
        <v>62148</v>
      </c>
      <c r="G3365" s="2" t="s">
        <v>62142</v>
      </c>
      <c r="H3365" s="2" t="s">
        <v>62143</v>
      </c>
      <c r="I3365" s="2" t="s">
        <v>62144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2728</v>
      </c>
      <c r="C3366" s="2" t="s">
        <v>7083</v>
      </c>
      <c r="D3366" s="1">
        <v>41918</v>
      </c>
      <c r="E3366" s="2" t="s">
        <v>17</v>
      </c>
      <c r="F3366" s="2" t="s">
        <v>62148</v>
      </c>
      <c r="G3366" s="2" t="s">
        <v>62142</v>
      </c>
      <c r="H3366" s="2" t="s">
        <v>62143</v>
      </c>
      <c r="I3366" s="2" t="s">
        <v>62144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2146</v>
      </c>
      <c r="G3367" s="2" t="s">
        <v>62142</v>
      </c>
      <c r="H3367" s="2" t="s">
        <v>62143</v>
      </c>
      <c r="I3367" s="2" t="s">
        <v>62144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2146</v>
      </c>
      <c r="G3368" s="2" t="s">
        <v>62142</v>
      </c>
      <c r="H3368" s="2" t="s">
        <v>62143</v>
      </c>
      <c r="I3368" s="2" t="s">
        <v>62144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2146</v>
      </c>
      <c r="G3369" s="2" t="s">
        <v>62142</v>
      </c>
      <c r="H3369" s="2" t="s">
        <v>62143</v>
      </c>
      <c r="I3369" s="2" t="s">
        <v>62144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2146</v>
      </c>
      <c r="G3370" s="2" t="s">
        <v>62142</v>
      </c>
      <c r="H3370" s="2" t="s">
        <v>62143</v>
      </c>
      <c r="I3370" s="2" t="s">
        <v>62144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2146</v>
      </c>
      <c r="G3371" s="2" t="s">
        <v>62142</v>
      </c>
      <c r="H3371" s="2" t="s">
        <v>62143</v>
      </c>
      <c r="I3371" s="2" t="s">
        <v>62144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2146</v>
      </c>
      <c r="G3372" s="2" t="s">
        <v>62142</v>
      </c>
      <c r="H3372" s="2" t="s">
        <v>62143</v>
      </c>
      <c r="I3372" s="2" t="s">
        <v>62144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2142</v>
      </c>
      <c r="C3373" s="2" t="s">
        <v>7097</v>
      </c>
      <c r="D3373" s="1">
        <v>41946</v>
      </c>
      <c r="E3373" s="2" t="s">
        <v>17</v>
      </c>
      <c r="F3373" s="2" t="s">
        <v>62148</v>
      </c>
      <c r="G3373" s="2" t="s">
        <v>62142</v>
      </c>
      <c r="H3373" s="2" t="s">
        <v>62143</v>
      </c>
      <c r="I3373" s="2" t="s">
        <v>62144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2148</v>
      </c>
      <c r="G3374" s="2" t="s">
        <v>62142</v>
      </c>
      <c r="H3374" s="2" t="s">
        <v>62143</v>
      </c>
      <c r="I3374" s="2" t="s">
        <v>62144</v>
      </c>
      <c r="J3374">
        <v>90</v>
      </c>
      <c r="L3374">
        <v>2005</v>
      </c>
      <c r="N3374" s="2" t="s">
        <v>62187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2141</v>
      </c>
      <c r="G3375" s="2" t="s">
        <v>62142</v>
      </c>
      <c r="H3375" s="2" t="s">
        <v>62143</v>
      </c>
      <c r="I3375" s="2" t="s">
        <v>62144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2148</v>
      </c>
      <c r="G3376" s="2" t="s">
        <v>62142</v>
      </c>
      <c r="H3376" s="2" t="s">
        <v>62143</v>
      </c>
      <c r="I3376" s="2" t="s">
        <v>62144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2146</v>
      </c>
      <c r="G3377" s="2" t="s">
        <v>62142</v>
      </c>
      <c r="H3377" s="2" t="s">
        <v>62143</v>
      </c>
      <c r="I3377" s="2" t="s">
        <v>62144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2146</v>
      </c>
      <c r="G3378" s="2" t="s">
        <v>62142</v>
      </c>
      <c r="H3378" s="2" t="s">
        <v>62143</v>
      </c>
      <c r="I3378" s="2" t="s">
        <v>62144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2146</v>
      </c>
      <c r="G3379" s="2" t="s">
        <v>62142</v>
      </c>
      <c r="H3379" s="2" t="s">
        <v>62143</v>
      </c>
      <c r="I3379" s="2" t="s">
        <v>62144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2146</v>
      </c>
      <c r="G3380" s="2" t="s">
        <v>62142</v>
      </c>
      <c r="H3380" s="2" t="s">
        <v>62143</v>
      </c>
      <c r="I3380" s="2" t="s">
        <v>62144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2146</v>
      </c>
      <c r="G3381" s="2" t="s">
        <v>62142</v>
      </c>
      <c r="H3381" s="2" t="s">
        <v>62143</v>
      </c>
      <c r="I3381" s="2" t="s">
        <v>62144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2146</v>
      </c>
      <c r="G3382" s="2" t="s">
        <v>62142</v>
      </c>
      <c r="H3382" s="2" t="s">
        <v>62143</v>
      </c>
      <c r="I3382" s="2" t="s">
        <v>62144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2146</v>
      </c>
      <c r="G3383" s="2" t="s">
        <v>62142</v>
      </c>
      <c r="H3383" s="2" t="s">
        <v>62143</v>
      </c>
      <c r="I3383" s="2" t="s">
        <v>62144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2146</v>
      </c>
      <c r="G3384" s="2" t="s">
        <v>62142</v>
      </c>
      <c r="H3384" s="2" t="s">
        <v>62143</v>
      </c>
      <c r="I3384" s="2" t="s">
        <v>62144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2146</v>
      </c>
      <c r="G3385" s="2" t="s">
        <v>62142</v>
      </c>
      <c r="H3385" s="2" t="s">
        <v>62143</v>
      </c>
      <c r="I3385" s="2" t="s">
        <v>62144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2155</v>
      </c>
      <c r="G3386" s="2" t="s">
        <v>62142</v>
      </c>
      <c r="H3386" s="2" t="s">
        <v>62143</v>
      </c>
      <c r="I3386" s="2" t="s">
        <v>62144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2148</v>
      </c>
      <c r="G3387" s="2" t="s">
        <v>62142</v>
      </c>
      <c r="H3387" s="2" t="s">
        <v>62143</v>
      </c>
      <c r="I3387" s="2" t="s">
        <v>62144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2729</v>
      </c>
      <c r="C3388" s="2" t="s">
        <v>7131</v>
      </c>
      <c r="D3388" s="1">
        <v>42003</v>
      </c>
      <c r="E3388" s="2" t="s">
        <v>17</v>
      </c>
      <c r="F3388" s="2" t="s">
        <v>62148</v>
      </c>
      <c r="G3388" s="2" t="s">
        <v>62142</v>
      </c>
      <c r="H3388" s="2" t="s">
        <v>62143</v>
      </c>
      <c r="I3388" s="2" t="s">
        <v>62144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2148</v>
      </c>
      <c r="G3389" s="2" t="s">
        <v>62142</v>
      </c>
      <c r="H3389" s="2" t="s">
        <v>62143</v>
      </c>
      <c r="I3389" s="2" t="s">
        <v>62144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2155</v>
      </c>
      <c r="G3390" s="2" t="s">
        <v>62142</v>
      </c>
      <c r="H3390" s="2" t="s">
        <v>62143</v>
      </c>
      <c r="I3390" s="2" t="s">
        <v>62144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2148</v>
      </c>
      <c r="G3391" s="2" t="s">
        <v>62142</v>
      </c>
      <c r="H3391" s="2" t="s">
        <v>62143</v>
      </c>
      <c r="I3391" s="2" t="s">
        <v>62153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2148</v>
      </c>
      <c r="G3392" s="2" t="s">
        <v>62142</v>
      </c>
      <c r="H3392" s="2" t="s">
        <v>62143</v>
      </c>
      <c r="I3392" s="2" t="s">
        <v>62144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2730</v>
      </c>
      <c r="C3393" s="2" t="s">
        <v>7143</v>
      </c>
      <c r="D3393" s="1">
        <v>41933</v>
      </c>
      <c r="E3393" s="2" t="s">
        <v>17</v>
      </c>
      <c r="F3393" s="2" t="s">
        <v>62148</v>
      </c>
      <c r="G3393" s="2" t="s">
        <v>62142</v>
      </c>
      <c r="H3393" s="2" t="s">
        <v>62143</v>
      </c>
      <c r="I3393" s="2" t="s">
        <v>62144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2146</v>
      </c>
      <c r="G3394" s="2" t="s">
        <v>62142</v>
      </c>
      <c r="H3394" s="2" t="s">
        <v>62143</v>
      </c>
      <c r="I3394" s="2" t="s">
        <v>62144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2146</v>
      </c>
      <c r="G3395" s="2" t="s">
        <v>62142</v>
      </c>
      <c r="H3395" s="2" t="s">
        <v>62143</v>
      </c>
      <c r="I3395" s="2" t="s">
        <v>62144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2146</v>
      </c>
      <c r="G3396" s="2" t="s">
        <v>62142</v>
      </c>
      <c r="H3396" s="2" t="s">
        <v>62143</v>
      </c>
      <c r="I3396" s="2" t="s">
        <v>62144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2146</v>
      </c>
      <c r="G3397" s="2" t="s">
        <v>62142</v>
      </c>
      <c r="H3397" s="2" t="s">
        <v>62143</v>
      </c>
      <c r="I3397" s="2" t="s">
        <v>62144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2146</v>
      </c>
      <c r="G3398" s="2" t="s">
        <v>62142</v>
      </c>
      <c r="H3398" s="2" t="s">
        <v>62143</v>
      </c>
      <c r="I3398" s="2" t="s">
        <v>62144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2146</v>
      </c>
      <c r="G3399" s="2" t="s">
        <v>62142</v>
      </c>
      <c r="H3399" s="2" t="s">
        <v>62143</v>
      </c>
      <c r="I3399" s="2" t="s">
        <v>62144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2146</v>
      </c>
      <c r="G3400" s="2" t="s">
        <v>62142</v>
      </c>
      <c r="H3400" s="2" t="s">
        <v>62143</v>
      </c>
      <c r="I3400" s="2" t="s">
        <v>62144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2148</v>
      </c>
      <c r="G3401" s="2" t="s">
        <v>62142</v>
      </c>
      <c r="H3401" s="2" t="s">
        <v>62143</v>
      </c>
      <c r="I3401" s="2" t="s">
        <v>62144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2146</v>
      </c>
      <c r="G3402" s="2" t="s">
        <v>62142</v>
      </c>
      <c r="H3402" s="2" t="s">
        <v>62143</v>
      </c>
      <c r="I3402" s="2" t="s">
        <v>62144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2146</v>
      </c>
      <c r="G3403" s="2" t="s">
        <v>62142</v>
      </c>
      <c r="H3403" s="2" t="s">
        <v>62143</v>
      </c>
      <c r="I3403" s="2" t="s">
        <v>62144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2731</v>
      </c>
      <c r="B3404" s="2" t="s">
        <v>62731</v>
      </c>
      <c r="C3404" s="2" t="s">
        <v>7165</v>
      </c>
      <c r="D3404" s="1">
        <v>41906</v>
      </c>
      <c r="E3404" s="2" t="s">
        <v>17</v>
      </c>
      <c r="F3404" s="2" t="s">
        <v>62146</v>
      </c>
      <c r="G3404" s="2" t="s">
        <v>62142</v>
      </c>
      <c r="H3404" s="2" t="s">
        <v>62143</v>
      </c>
      <c r="I3404" s="2" t="s">
        <v>62144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2146</v>
      </c>
      <c r="G3405" s="2" t="s">
        <v>62142</v>
      </c>
      <c r="H3405" s="2" t="s">
        <v>62143</v>
      </c>
      <c r="I3405" s="2" t="s">
        <v>62144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2146</v>
      </c>
      <c r="G3406" s="2" t="s">
        <v>62142</v>
      </c>
      <c r="H3406" s="2" t="s">
        <v>62143</v>
      </c>
      <c r="I3406" s="2" t="s">
        <v>62144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2146</v>
      </c>
      <c r="G3407" s="2" t="s">
        <v>62142</v>
      </c>
      <c r="H3407" s="2" t="s">
        <v>62143</v>
      </c>
      <c r="I3407" s="2" t="s">
        <v>62144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2146</v>
      </c>
      <c r="G3408" s="2" t="s">
        <v>62142</v>
      </c>
      <c r="H3408" s="2" t="s">
        <v>62143</v>
      </c>
      <c r="I3408" s="2" t="s">
        <v>62144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2146</v>
      </c>
      <c r="G3409" s="2" t="s">
        <v>62142</v>
      </c>
      <c r="H3409" s="2" t="s">
        <v>62143</v>
      </c>
      <c r="I3409" s="2" t="s">
        <v>62144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2146</v>
      </c>
      <c r="G3410" s="2" t="s">
        <v>62142</v>
      </c>
      <c r="H3410" s="2" t="s">
        <v>62143</v>
      </c>
      <c r="I3410" s="2" t="s">
        <v>62144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2146</v>
      </c>
      <c r="G3411" s="2" t="s">
        <v>62142</v>
      </c>
      <c r="H3411" s="2" t="s">
        <v>62143</v>
      </c>
      <c r="I3411" s="2" t="s">
        <v>62144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2146</v>
      </c>
      <c r="G3412" s="2" t="s">
        <v>62142</v>
      </c>
      <c r="H3412" s="2" t="s">
        <v>62143</v>
      </c>
      <c r="I3412" s="2" t="s">
        <v>62144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2146</v>
      </c>
      <c r="G3413" s="2" t="s">
        <v>62142</v>
      </c>
      <c r="H3413" s="2" t="s">
        <v>62143</v>
      </c>
      <c r="I3413" s="2" t="s">
        <v>62144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2732</v>
      </c>
      <c r="B3414" s="2" t="s">
        <v>62732</v>
      </c>
      <c r="C3414" s="2" t="s">
        <v>7184</v>
      </c>
      <c r="D3414" s="1">
        <v>41961</v>
      </c>
      <c r="E3414" s="2" t="s">
        <v>17</v>
      </c>
      <c r="F3414" s="2" t="s">
        <v>62146</v>
      </c>
      <c r="G3414" s="2" t="s">
        <v>62142</v>
      </c>
      <c r="H3414" s="2" t="s">
        <v>62143</v>
      </c>
      <c r="I3414" s="2" t="s">
        <v>62144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2146</v>
      </c>
      <c r="G3415" s="2" t="s">
        <v>62142</v>
      </c>
      <c r="H3415" s="2" t="s">
        <v>62143</v>
      </c>
      <c r="I3415" s="2" t="s">
        <v>62144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2146</v>
      </c>
      <c r="G3416" s="2" t="s">
        <v>62142</v>
      </c>
      <c r="H3416" s="2" t="s">
        <v>62143</v>
      </c>
      <c r="I3416" s="2" t="s">
        <v>62144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2146</v>
      </c>
      <c r="G3417" s="2" t="s">
        <v>62142</v>
      </c>
      <c r="H3417" s="2" t="s">
        <v>62143</v>
      </c>
      <c r="I3417" s="2" t="s">
        <v>62144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2146</v>
      </c>
      <c r="G3418" s="2" t="s">
        <v>62142</v>
      </c>
      <c r="H3418" s="2" t="s">
        <v>62143</v>
      </c>
      <c r="I3418" s="2" t="s">
        <v>62144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2146</v>
      </c>
      <c r="G3419" s="2" t="s">
        <v>62142</v>
      </c>
      <c r="H3419" s="2" t="s">
        <v>62143</v>
      </c>
      <c r="I3419" s="2" t="s">
        <v>62144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2146</v>
      </c>
      <c r="G3420" s="2" t="s">
        <v>62142</v>
      </c>
      <c r="H3420" s="2" t="s">
        <v>62143</v>
      </c>
      <c r="I3420" s="2" t="s">
        <v>62144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2733</v>
      </c>
      <c r="B3421" s="2" t="s">
        <v>62733</v>
      </c>
      <c r="C3421" s="2" t="s">
        <v>7197</v>
      </c>
      <c r="D3421" s="1">
        <v>41961</v>
      </c>
      <c r="E3421" s="2" t="s">
        <v>17</v>
      </c>
      <c r="F3421" s="2" t="s">
        <v>62146</v>
      </c>
      <c r="G3421" s="2" t="s">
        <v>62142</v>
      </c>
      <c r="H3421" s="2" t="s">
        <v>62143</v>
      </c>
      <c r="I3421" s="2" t="s">
        <v>62144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2146</v>
      </c>
      <c r="G3422" s="2" t="s">
        <v>62142</v>
      </c>
      <c r="H3422" s="2" t="s">
        <v>62143</v>
      </c>
      <c r="I3422" s="2" t="s">
        <v>62144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2146</v>
      </c>
      <c r="G3423" s="2" t="s">
        <v>62142</v>
      </c>
      <c r="H3423" s="2" t="s">
        <v>62143</v>
      </c>
      <c r="I3423" s="2" t="s">
        <v>62144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2146</v>
      </c>
      <c r="G3424" s="2" t="s">
        <v>62142</v>
      </c>
      <c r="H3424" s="2" t="s">
        <v>62143</v>
      </c>
      <c r="I3424" s="2" t="s">
        <v>62144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2146</v>
      </c>
      <c r="G3425" s="2" t="s">
        <v>62142</v>
      </c>
      <c r="H3425" s="2" t="s">
        <v>62143</v>
      </c>
      <c r="I3425" s="2" t="s">
        <v>62144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2146</v>
      </c>
      <c r="G3426" s="2" t="s">
        <v>62142</v>
      </c>
      <c r="H3426" s="2" t="s">
        <v>62143</v>
      </c>
      <c r="I3426" s="2" t="s">
        <v>62144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2734</v>
      </c>
      <c r="C3427" s="2" t="s">
        <v>7209</v>
      </c>
      <c r="D3427" s="1">
        <v>41933</v>
      </c>
      <c r="E3427" s="2" t="s">
        <v>17</v>
      </c>
      <c r="F3427" s="2" t="s">
        <v>62148</v>
      </c>
      <c r="G3427" s="2" t="s">
        <v>62142</v>
      </c>
      <c r="H3427" s="2" t="s">
        <v>62143</v>
      </c>
      <c r="I3427" s="2" t="s">
        <v>62144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2155</v>
      </c>
      <c r="G3428" s="2" t="s">
        <v>62142</v>
      </c>
      <c r="H3428" s="2" t="s">
        <v>62143</v>
      </c>
      <c r="I3428" s="2" t="s">
        <v>62144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2148</v>
      </c>
      <c r="G3429" s="2" t="s">
        <v>62142</v>
      </c>
      <c r="H3429" s="2" t="s">
        <v>62143</v>
      </c>
      <c r="I3429" s="2" t="s">
        <v>62153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2148</v>
      </c>
      <c r="G3430" s="2" t="s">
        <v>62142</v>
      </c>
      <c r="H3430" s="2" t="s">
        <v>62143</v>
      </c>
      <c r="I3430" s="2" t="s">
        <v>62144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2155</v>
      </c>
      <c r="G3431" s="2" t="s">
        <v>62142</v>
      </c>
      <c r="H3431" s="2" t="s">
        <v>62143</v>
      </c>
      <c r="I3431" s="2" t="s">
        <v>62144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2155</v>
      </c>
      <c r="G3432" s="2" t="s">
        <v>62142</v>
      </c>
      <c r="H3432" s="2" t="s">
        <v>62143</v>
      </c>
      <c r="I3432" s="2" t="s">
        <v>62144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2148</v>
      </c>
      <c r="G3433" s="2" t="s">
        <v>62142</v>
      </c>
      <c r="H3433" s="2" t="s">
        <v>62143</v>
      </c>
      <c r="I3433" s="2" t="s">
        <v>62144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2155</v>
      </c>
      <c r="G3434" s="2" t="s">
        <v>62142</v>
      </c>
      <c r="H3434" s="2" t="s">
        <v>62143</v>
      </c>
      <c r="I3434" s="2" t="s">
        <v>62144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2148</v>
      </c>
      <c r="G3435" s="2" t="s">
        <v>62142</v>
      </c>
      <c r="H3435" s="2" t="s">
        <v>62143</v>
      </c>
      <c r="I3435" s="2" t="s">
        <v>62144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2155</v>
      </c>
      <c r="G3436" s="2" t="s">
        <v>62142</v>
      </c>
      <c r="H3436" s="2" t="s">
        <v>62143</v>
      </c>
      <c r="I3436" s="2" t="s">
        <v>62144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2148</v>
      </c>
      <c r="G3437" s="2" t="s">
        <v>62142</v>
      </c>
      <c r="H3437" s="2" t="s">
        <v>62143</v>
      </c>
      <c r="I3437" s="2" t="s">
        <v>62144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2735</v>
      </c>
      <c r="C3438" s="2" t="s">
        <v>7236</v>
      </c>
      <c r="D3438" s="1">
        <v>41901</v>
      </c>
      <c r="E3438" s="2" t="s">
        <v>17</v>
      </c>
      <c r="F3438" s="2" t="s">
        <v>62155</v>
      </c>
      <c r="G3438" s="2" t="s">
        <v>62142</v>
      </c>
      <c r="H3438" s="2" t="s">
        <v>62143</v>
      </c>
      <c r="I3438" s="2" t="s">
        <v>62144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2148</v>
      </c>
      <c r="G3439" s="2" t="s">
        <v>62142</v>
      </c>
      <c r="H3439" s="2" t="s">
        <v>62143</v>
      </c>
      <c r="I3439" s="2" t="s">
        <v>62144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2146</v>
      </c>
      <c r="G3440" s="2" t="s">
        <v>62142</v>
      </c>
      <c r="H3440" s="2" t="s">
        <v>62143</v>
      </c>
      <c r="I3440" s="2" t="s">
        <v>62144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2146</v>
      </c>
      <c r="G3441" s="2" t="s">
        <v>62142</v>
      </c>
      <c r="H3441" s="2" t="s">
        <v>62143</v>
      </c>
      <c r="I3441" s="2" t="s">
        <v>62144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2146</v>
      </c>
      <c r="G3442" s="2" t="s">
        <v>62142</v>
      </c>
      <c r="H3442" s="2" t="s">
        <v>62143</v>
      </c>
      <c r="I3442" s="2" t="s">
        <v>62144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2146</v>
      </c>
      <c r="G3443" s="2" t="s">
        <v>62142</v>
      </c>
      <c r="H3443" s="2" t="s">
        <v>62143</v>
      </c>
      <c r="I3443" s="2" t="s">
        <v>62144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2146</v>
      </c>
      <c r="G3444" s="2" t="s">
        <v>62142</v>
      </c>
      <c r="H3444" s="2" t="s">
        <v>62143</v>
      </c>
      <c r="I3444" s="2" t="s">
        <v>62144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2146</v>
      </c>
      <c r="G3445" s="2" t="s">
        <v>62142</v>
      </c>
      <c r="H3445" s="2" t="s">
        <v>62143</v>
      </c>
      <c r="I3445" s="2" t="s">
        <v>62144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2141</v>
      </c>
      <c r="G3446" s="2" t="s">
        <v>62142</v>
      </c>
      <c r="H3446" s="2" t="s">
        <v>62143</v>
      </c>
      <c r="I3446" s="2" t="s">
        <v>62144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2148</v>
      </c>
      <c r="G3447" s="2" t="s">
        <v>62142</v>
      </c>
      <c r="H3447" s="2" t="s">
        <v>62143</v>
      </c>
      <c r="I3447" s="2" t="s">
        <v>62144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2141</v>
      </c>
      <c r="G3448" s="2" t="s">
        <v>62142</v>
      </c>
      <c r="H3448" s="2" t="s">
        <v>62143</v>
      </c>
      <c r="I3448" s="2" t="s">
        <v>62144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2148</v>
      </c>
      <c r="G3449" s="2" t="s">
        <v>62142</v>
      </c>
      <c r="H3449" s="2" t="s">
        <v>62143</v>
      </c>
      <c r="I3449" s="2" t="s">
        <v>62144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2736</v>
      </c>
      <c r="C3450" s="2" t="s">
        <v>7265</v>
      </c>
      <c r="D3450" s="1">
        <v>41976</v>
      </c>
      <c r="E3450" s="2" t="s">
        <v>17</v>
      </c>
      <c r="F3450" s="2" t="s">
        <v>62148</v>
      </c>
      <c r="G3450" s="2" t="s">
        <v>62142</v>
      </c>
      <c r="H3450" s="2" t="s">
        <v>62143</v>
      </c>
      <c r="I3450" s="2" t="s">
        <v>62144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2148</v>
      </c>
      <c r="G3451" s="2" t="s">
        <v>62142</v>
      </c>
      <c r="H3451" s="2" t="s">
        <v>62143</v>
      </c>
      <c r="I3451" s="2" t="s">
        <v>62144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2155</v>
      </c>
      <c r="G3452" s="2" t="s">
        <v>62142</v>
      </c>
      <c r="H3452" s="2" t="s">
        <v>62143</v>
      </c>
      <c r="I3452" s="2" t="s">
        <v>62144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2737</v>
      </c>
      <c r="C3453" s="2" t="s">
        <v>7272</v>
      </c>
      <c r="D3453" s="1">
        <v>41918</v>
      </c>
      <c r="E3453" s="2" t="s">
        <v>17</v>
      </c>
      <c r="F3453" s="2" t="s">
        <v>62148</v>
      </c>
      <c r="G3453" s="2" t="s">
        <v>62142</v>
      </c>
      <c r="H3453" s="2" t="s">
        <v>62143</v>
      </c>
      <c r="I3453" s="2" t="s">
        <v>62144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2146</v>
      </c>
      <c r="G3454" s="2" t="s">
        <v>62142</v>
      </c>
      <c r="H3454" s="2" t="s">
        <v>62143</v>
      </c>
      <c r="I3454" s="2" t="s">
        <v>62144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2146</v>
      </c>
      <c r="G3455" s="2" t="s">
        <v>62142</v>
      </c>
      <c r="H3455" s="2" t="s">
        <v>62143</v>
      </c>
      <c r="I3455" s="2" t="s">
        <v>62144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2146</v>
      </c>
      <c r="G3456" s="2" t="s">
        <v>62142</v>
      </c>
      <c r="H3456" s="2" t="s">
        <v>62143</v>
      </c>
      <c r="I3456" s="2" t="s">
        <v>62144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2146</v>
      </c>
      <c r="G3457" s="2" t="s">
        <v>62142</v>
      </c>
      <c r="H3457" s="2" t="s">
        <v>62143</v>
      </c>
      <c r="I3457" s="2" t="s">
        <v>62144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2146</v>
      </c>
      <c r="G3458" s="2" t="s">
        <v>62142</v>
      </c>
      <c r="H3458" s="2" t="s">
        <v>62143</v>
      </c>
      <c r="I3458" s="2" t="s">
        <v>62144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2146</v>
      </c>
      <c r="G3459" s="2" t="s">
        <v>62142</v>
      </c>
      <c r="H3459" s="2" t="s">
        <v>62143</v>
      </c>
      <c r="I3459" s="2" t="s">
        <v>62144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2146</v>
      </c>
      <c r="G3460" s="2" t="s">
        <v>62142</v>
      </c>
      <c r="H3460" s="2" t="s">
        <v>62143</v>
      </c>
      <c r="I3460" s="2" t="s">
        <v>62144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2146</v>
      </c>
      <c r="G3461" s="2" t="s">
        <v>62142</v>
      </c>
      <c r="H3461" s="2" t="s">
        <v>62143</v>
      </c>
      <c r="I3461" s="2" t="s">
        <v>62144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2738</v>
      </c>
      <c r="B3462" s="2" t="s">
        <v>62738</v>
      </c>
      <c r="C3462" s="2" t="s">
        <v>7290</v>
      </c>
      <c r="D3462" s="1">
        <v>41900</v>
      </c>
      <c r="E3462" s="2" t="s">
        <v>17</v>
      </c>
      <c r="F3462" s="2" t="s">
        <v>62146</v>
      </c>
      <c r="G3462" s="2" t="s">
        <v>62142</v>
      </c>
      <c r="H3462" s="2" t="s">
        <v>62143</v>
      </c>
      <c r="I3462" s="2" t="s">
        <v>62144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2146</v>
      </c>
      <c r="G3463" s="2" t="s">
        <v>62142</v>
      </c>
      <c r="H3463" s="2" t="s">
        <v>62143</v>
      </c>
      <c r="I3463" s="2" t="s">
        <v>62144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2146</v>
      </c>
      <c r="G3464" s="2" t="s">
        <v>62142</v>
      </c>
      <c r="H3464" s="2" t="s">
        <v>62143</v>
      </c>
      <c r="I3464" s="2" t="s">
        <v>62144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2739</v>
      </c>
      <c r="B3465" s="2" t="s">
        <v>62739</v>
      </c>
      <c r="C3465" s="2" t="s">
        <v>7295</v>
      </c>
      <c r="D3465" s="1">
        <v>41900</v>
      </c>
      <c r="E3465" s="2" t="s">
        <v>17</v>
      </c>
      <c r="F3465" s="2" t="s">
        <v>62146</v>
      </c>
      <c r="G3465" s="2" t="s">
        <v>62142</v>
      </c>
      <c r="H3465" s="2" t="s">
        <v>62143</v>
      </c>
      <c r="I3465" s="2" t="s">
        <v>62144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2740</v>
      </c>
      <c r="B3466" s="2" t="s">
        <v>62741</v>
      </c>
      <c r="C3466" s="2" t="s">
        <v>7296</v>
      </c>
      <c r="D3466" s="1">
        <v>41900</v>
      </c>
      <c r="E3466" s="2" t="s">
        <v>17</v>
      </c>
      <c r="F3466" s="2" t="s">
        <v>62146</v>
      </c>
      <c r="G3466" s="2" t="s">
        <v>62142</v>
      </c>
      <c r="H3466" s="2" t="s">
        <v>62143</v>
      </c>
      <c r="I3466" s="2" t="s">
        <v>62144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2146</v>
      </c>
      <c r="G3467" s="2" t="s">
        <v>62142</v>
      </c>
      <c r="H3467" s="2" t="s">
        <v>62143</v>
      </c>
      <c r="I3467" s="2" t="s">
        <v>62144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2146</v>
      </c>
      <c r="G3468" s="2" t="s">
        <v>62142</v>
      </c>
      <c r="H3468" s="2" t="s">
        <v>62143</v>
      </c>
      <c r="I3468" s="2" t="s">
        <v>62144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2146</v>
      </c>
      <c r="G3469" s="2" t="s">
        <v>62142</v>
      </c>
      <c r="H3469" s="2" t="s">
        <v>62143</v>
      </c>
      <c r="I3469" s="2" t="s">
        <v>62144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2742</v>
      </c>
      <c r="B3470" s="2" t="s">
        <v>62742</v>
      </c>
      <c r="C3470" s="2" t="s">
        <v>7303</v>
      </c>
      <c r="D3470" s="1">
        <v>41900</v>
      </c>
      <c r="E3470" s="2" t="s">
        <v>17</v>
      </c>
      <c r="F3470" s="2" t="s">
        <v>62146</v>
      </c>
      <c r="G3470" s="2" t="s">
        <v>62142</v>
      </c>
      <c r="H3470" s="2" t="s">
        <v>62143</v>
      </c>
      <c r="I3470" s="2" t="s">
        <v>62144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2743</v>
      </c>
      <c r="B3471" s="2" t="s">
        <v>62743</v>
      </c>
      <c r="C3471" s="2" t="s">
        <v>7304</v>
      </c>
      <c r="D3471" s="1">
        <v>41900</v>
      </c>
      <c r="E3471" s="2" t="s">
        <v>17</v>
      </c>
      <c r="F3471" s="2" t="s">
        <v>62146</v>
      </c>
      <c r="G3471" s="2" t="s">
        <v>62142</v>
      </c>
      <c r="H3471" s="2" t="s">
        <v>62143</v>
      </c>
      <c r="I3471" s="2" t="s">
        <v>62144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2146</v>
      </c>
      <c r="G3472" s="2" t="s">
        <v>62142</v>
      </c>
      <c r="H3472" s="2" t="s">
        <v>62143</v>
      </c>
      <c r="I3472" s="2" t="s">
        <v>62144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2744</v>
      </c>
      <c r="B3473" s="2" t="s">
        <v>62744</v>
      </c>
      <c r="C3473" s="2" t="s">
        <v>7307</v>
      </c>
      <c r="D3473" s="1">
        <v>41900</v>
      </c>
      <c r="E3473" s="2" t="s">
        <v>17</v>
      </c>
      <c r="F3473" s="2" t="s">
        <v>62146</v>
      </c>
      <c r="G3473" s="2" t="s">
        <v>62142</v>
      </c>
      <c r="H3473" s="2" t="s">
        <v>62143</v>
      </c>
      <c r="I3473" s="2" t="s">
        <v>62144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2745</v>
      </c>
      <c r="B3474" s="2" t="s">
        <v>62745</v>
      </c>
      <c r="C3474" s="2" t="s">
        <v>7308</v>
      </c>
      <c r="D3474" s="1">
        <v>41900</v>
      </c>
      <c r="E3474" s="2" t="s">
        <v>17</v>
      </c>
      <c r="F3474" s="2" t="s">
        <v>62146</v>
      </c>
      <c r="G3474" s="2" t="s">
        <v>62142</v>
      </c>
      <c r="H3474" s="2" t="s">
        <v>62143</v>
      </c>
      <c r="I3474" s="2" t="s">
        <v>62144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2142</v>
      </c>
      <c r="H3475" s="2" t="s">
        <v>62143</v>
      </c>
      <c r="I3475" s="2" t="s">
        <v>62208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2148</v>
      </c>
      <c r="G3476" s="2" t="s">
        <v>62142</v>
      </c>
      <c r="H3476" s="2" t="s">
        <v>62143</v>
      </c>
      <c r="I3476" s="2" t="s">
        <v>62144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2148</v>
      </c>
      <c r="G3477" s="2" t="s">
        <v>62142</v>
      </c>
      <c r="H3477" s="2" t="s">
        <v>62143</v>
      </c>
      <c r="I3477" s="2" t="s">
        <v>62153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2746</v>
      </c>
      <c r="C3478" s="2" t="s">
        <v>7317</v>
      </c>
      <c r="D3478" s="1">
        <v>41942</v>
      </c>
      <c r="E3478" s="2" t="s">
        <v>17</v>
      </c>
      <c r="F3478" s="2" t="s">
        <v>62148</v>
      </c>
      <c r="G3478" s="2" t="s">
        <v>62142</v>
      </c>
      <c r="H3478" s="2" t="s">
        <v>62143</v>
      </c>
      <c r="I3478" s="2" t="s">
        <v>62144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2146</v>
      </c>
      <c r="G3479" s="2" t="s">
        <v>62142</v>
      </c>
      <c r="H3479" s="2" t="s">
        <v>62143</v>
      </c>
      <c r="I3479" s="2" t="s">
        <v>62144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2146</v>
      </c>
      <c r="G3480" s="2" t="s">
        <v>62142</v>
      </c>
      <c r="H3480" s="2" t="s">
        <v>62143</v>
      </c>
      <c r="I3480" s="2" t="s">
        <v>62144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2146</v>
      </c>
      <c r="G3481" s="2" t="s">
        <v>62142</v>
      </c>
      <c r="H3481" s="2" t="s">
        <v>62143</v>
      </c>
      <c r="I3481" s="2" t="s">
        <v>62144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2146</v>
      </c>
      <c r="G3482" s="2" t="s">
        <v>62142</v>
      </c>
      <c r="H3482" s="2" t="s">
        <v>62143</v>
      </c>
      <c r="I3482" s="2" t="s">
        <v>62144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2146</v>
      </c>
      <c r="G3483" s="2" t="s">
        <v>62142</v>
      </c>
      <c r="H3483" s="2" t="s">
        <v>62143</v>
      </c>
      <c r="I3483" s="2" t="s">
        <v>62144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2146</v>
      </c>
      <c r="G3484" s="2" t="s">
        <v>62142</v>
      </c>
      <c r="H3484" s="2" t="s">
        <v>62143</v>
      </c>
      <c r="I3484" s="2" t="s">
        <v>62144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2146</v>
      </c>
      <c r="G3485" s="2" t="s">
        <v>62142</v>
      </c>
      <c r="H3485" s="2" t="s">
        <v>62143</v>
      </c>
      <c r="I3485" s="2" t="s">
        <v>62144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2146</v>
      </c>
      <c r="G3486" s="2" t="s">
        <v>62142</v>
      </c>
      <c r="H3486" s="2" t="s">
        <v>62143</v>
      </c>
      <c r="I3486" s="2" t="s">
        <v>62144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2146</v>
      </c>
      <c r="G3487" s="2" t="s">
        <v>62142</v>
      </c>
      <c r="H3487" s="2" t="s">
        <v>62143</v>
      </c>
      <c r="I3487" s="2" t="s">
        <v>62144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2146</v>
      </c>
      <c r="G3488" s="2" t="s">
        <v>62142</v>
      </c>
      <c r="H3488" s="2" t="s">
        <v>62143</v>
      </c>
      <c r="I3488" s="2" t="s">
        <v>62144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2155</v>
      </c>
      <c r="G3489" s="2" t="s">
        <v>62142</v>
      </c>
      <c r="H3489" s="2" t="s">
        <v>62143</v>
      </c>
      <c r="I3489" s="2" t="s">
        <v>62144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2148</v>
      </c>
      <c r="G3490" s="2" t="s">
        <v>62142</v>
      </c>
      <c r="H3490" s="2" t="s">
        <v>62143</v>
      </c>
      <c r="I3490" s="2" t="s">
        <v>62153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2142</v>
      </c>
      <c r="C3491" s="2" t="s">
        <v>7343</v>
      </c>
      <c r="D3491" s="1">
        <v>41956</v>
      </c>
      <c r="E3491" s="2" t="s">
        <v>17</v>
      </c>
      <c r="F3491" s="2" t="s">
        <v>62148</v>
      </c>
      <c r="G3491" s="2" t="s">
        <v>62142</v>
      </c>
      <c r="H3491" s="2" t="s">
        <v>62143</v>
      </c>
      <c r="I3491" s="2" t="s">
        <v>62153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2146</v>
      </c>
      <c r="G3492" s="2" t="s">
        <v>62142</v>
      </c>
      <c r="H3492" s="2" t="s">
        <v>62143</v>
      </c>
      <c r="I3492" s="2" t="s">
        <v>62144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2146</v>
      </c>
      <c r="G3493" s="2" t="s">
        <v>62142</v>
      </c>
      <c r="H3493" s="2" t="s">
        <v>62143</v>
      </c>
      <c r="I3493" s="2" t="s">
        <v>62144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2141</v>
      </c>
      <c r="G3494" s="2" t="s">
        <v>62142</v>
      </c>
      <c r="H3494" s="2" t="s">
        <v>62143</v>
      </c>
      <c r="I3494" s="2" t="s">
        <v>62144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2148</v>
      </c>
      <c r="G3495" s="2" t="s">
        <v>62142</v>
      </c>
      <c r="H3495" s="2" t="s">
        <v>62143</v>
      </c>
      <c r="I3495" s="2" t="s">
        <v>62144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2747</v>
      </c>
      <c r="C3496" s="2" t="s">
        <v>7355</v>
      </c>
      <c r="D3496" s="1">
        <v>41906</v>
      </c>
      <c r="E3496" s="2" t="s">
        <v>17</v>
      </c>
      <c r="F3496" s="2" t="s">
        <v>62148</v>
      </c>
      <c r="G3496" s="2" t="s">
        <v>62142</v>
      </c>
      <c r="H3496" s="2" t="s">
        <v>62143</v>
      </c>
      <c r="I3496" s="2" t="s">
        <v>62144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2748</v>
      </c>
      <c r="C3497" s="2" t="s">
        <v>7357</v>
      </c>
      <c r="D3497" s="1">
        <v>41939</v>
      </c>
      <c r="E3497" s="2" t="s">
        <v>17</v>
      </c>
      <c r="F3497" s="2" t="s">
        <v>62141</v>
      </c>
      <c r="G3497" s="2" t="s">
        <v>62142</v>
      </c>
      <c r="H3497" s="2" t="s">
        <v>62143</v>
      </c>
      <c r="I3497" s="2" t="s">
        <v>62144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2148</v>
      </c>
      <c r="G3498" s="2" t="s">
        <v>62142</v>
      </c>
      <c r="H3498" s="2" t="s">
        <v>62143</v>
      </c>
      <c r="I3498" s="2" t="s">
        <v>62153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2148</v>
      </c>
      <c r="G3499" s="2" t="s">
        <v>62142</v>
      </c>
      <c r="H3499" s="2" t="s">
        <v>62143</v>
      </c>
      <c r="I3499" s="2" t="s">
        <v>62144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2148</v>
      </c>
      <c r="G3500" s="2" t="s">
        <v>62142</v>
      </c>
      <c r="H3500" s="2" t="s">
        <v>62143</v>
      </c>
      <c r="I3500" s="2" t="s">
        <v>62144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2749</v>
      </c>
      <c r="B3501" s="2" t="s">
        <v>62750</v>
      </c>
      <c r="C3501" s="2" t="s">
        <v>7367</v>
      </c>
      <c r="D3501" s="1">
        <v>41971</v>
      </c>
      <c r="E3501" s="2" t="s">
        <v>17</v>
      </c>
      <c r="F3501" s="2" t="s">
        <v>62148</v>
      </c>
      <c r="G3501" s="2" t="s">
        <v>62142</v>
      </c>
      <c r="H3501" s="2" t="s">
        <v>62143</v>
      </c>
      <c r="I3501" s="2" t="s">
        <v>62144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2148</v>
      </c>
      <c r="G3502" s="2" t="s">
        <v>62142</v>
      </c>
      <c r="H3502" s="2" t="s">
        <v>62143</v>
      </c>
      <c r="I3502" s="2" t="s">
        <v>62144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2148</v>
      </c>
      <c r="G3503" s="2" t="s">
        <v>62142</v>
      </c>
      <c r="H3503" s="2" t="s">
        <v>62143</v>
      </c>
      <c r="I3503" s="2" t="s">
        <v>62144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2148</v>
      </c>
      <c r="G3504" s="2" t="s">
        <v>62142</v>
      </c>
      <c r="H3504" s="2" t="s">
        <v>62143</v>
      </c>
      <c r="I3504" s="2" t="s">
        <v>62144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2155</v>
      </c>
      <c r="G3505" s="2" t="s">
        <v>62142</v>
      </c>
      <c r="H3505" s="2" t="s">
        <v>62143</v>
      </c>
      <c r="I3505" s="2" t="s">
        <v>62161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2146</v>
      </c>
      <c r="G3506" s="2" t="s">
        <v>62142</v>
      </c>
      <c r="H3506" s="2" t="s">
        <v>62143</v>
      </c>
      <c r="I3506" s="2" t="s">
        <v>62144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2146</v>
      </c>
      <c r="G3507" s="2" t="s">
        <v>62142</v>
      </c>
      <c r="H3507" s="2" t="s">
        <v>62143</v>
      </c>
      <c r="I3507" s="2" t="s">
        <v>62144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2146</v>
      </c>
      <c r="G3508" s="2" t="s">
        <v>62142</v>
      </c>
      <c r="H3508" s="2" t="s">
        <v>62143</v>
      </c>
      <c r="I3508" s="2" t="s">
        <v>62144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2148</v>
      </c>
      <c r="G3509" s="2" t="s">
        <v>62142</v>
      </c>
      <c r="H3509" s="2" t="s">
        <v>62143</v>
      </c>
      <c r="I3509" s="2" t="s">
        <v>62144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2751</v>
      </c>
      <c r="C3510" s="2" t="s">
        <v>7389</v>
      </c>
      <c r="D3510" s="1">
        <v>41920</v>
      </c>
      <c r="E3510" s="2" t="s">
        <v>17</v>
      </c>
      <c r="F3510" s="2" t="s">
        <v>62148</v>
      </c>
      <c r="G3510" s="2" t="s">
        <v>62142</v>
      </c>
      <c r="H3510" s="2" t="s">
        <v>62143</v>
      </c>
      <c r="I3510" s="2" t="s">
        <v>62161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2142</v>
      </c>
      <c r="C3511" s="2" t="s">
        <v>7391</v>
      </c>
      <c r="D3511" s="1">
        <v>41953</v>
      </c>
      <c r="E3511" s="2" t="s">
        <v>17</v>
      </c>
      <c r="F3511" s="2" t="s">
        <v>62148</v>
      </c>
      <c r="G3511" s="2" t="s">
        <v>62142</v>
      </c>
      <c r="H3511" s="2" t="s">
        <v>62143</v>
      </c>
      <c r="I3511" s="2" t="s">
        <v>62144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2148</v>
      </c>
      <c r="G3512" s="2" t="s">
        <v>62142</v>
      </c>
      <c r="H3512" s="2" t="s">
        <v>62143</v>
      </c>
      <c r="I3512" s="2" t="s">
        <v>62144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2146</v>
      </c>
      <c r="G3513" s="2" t="s">
        <v>62142</v>
      </c>
      <c r="H3513" s="2" t="s">
        <v>62143</v>
      </c>
      <c r="I3513" s="2" t="s">
        <v>62144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2146</v>
      </c>
      <c r="G3514" s="2" t="s">
        <v>62142</v>
      </c>
      <c r="H3514" s="2" t="s">
        <v>62143</v>
      </c>
      <c r="I3514" s="2" t="s">
        <v>62144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2146</v>
      </c>
      <c r="G3515" s="2" t="s">
        <v>62142</v>
      </c>
      <c r="H3515" s="2" t="s">
        <v>62143</v>
      </c>
      <c r="I3515" s="2" t="s">
        <v>62144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2146</v>
      </c>
      <c r="G3516" s="2" t="s">
        <v>62142</v>
      </c>
      <c r="H3516" s="2" t="s">
        <v>62143</v>
      </c>
      <c r="I3516" s="2" t="s">
        <v>62144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2146</v>
      </c>
      <c r="G3517" s="2" t="s">
        <v>62142</v>
      </c>
      <c r="H3517" s="2" t="s">
        <v>62143</v>
      </c>
      <c r="I3517" s="2" t="s">
        <v>62144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2752</v>
      </c>
      <c r="C3518" s="2" t="s">
        <v>7406</v>
      </c>
      <c r="D3518" s="1">
        <v>41964</v>
      </c>
      <c r="E3518" s="2" t="s">
        <v>17</v>
      </c>
      <c r="F3518" s="2" t="s">
        <v>62148</v>
      </c>
      <c r="G3518" s="2" t="s">
        <v>62142</v>
      </c>
      <c r="H3518" s="2" t="s">
        <v>62143</v>
      </c>
      <c r="I3518" s="2" t="s">
        <v>62144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2753</v>
      </c>
      <c r="C3519" s="2" t="s">
        <v>7408</v>
      </c>
      <c r="D3519" s="1">
        <v>41946</v>
      </c>
      <c r="E3519" s="2" t="s">
        <v>17</v>
      </c>
      <c r="F3519" s="2" t="s">
        <v>62141</v>
      </c>
      <c r="G3519" s="2" t="s">
        <v>62142</v>
      </c>
      <c r="H3519" s="2" t="s">
        <v>62143</v>
      </c>
      <c r="I3519" s="2" t="s">
        <v>62144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2141</v>
      </c>
      <c r="G3520" s="2" t="s">
        <v>62142</v>
      </c>
      <c r="H3520" s="2" t="s">
        <v>62143</v>
      </c>
      <c r="I3520" s="2" t="s">
        <v>62153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2141</v>
      </c>
      <c r="G3521" s="2" t="s">
        <v>62142</v>
      </c>
      <c r="H3521" s="2" t="s">
        <v>62143</v>
      </c>
      <c r="I3521" s="2" t="s">
        <v>62144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2148</v>
      </c>
      <c r="G3522" s="2" t="s">
        <v>62142</v>
      </c>
      <c r="H3522" s="2" t="s">
        <v>62143</v>
      </c>
      <c r="I3522" s="2" t="s">
        <v>62144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2754</v>
      </c>
      <c r="C3523" s="2" t="s">
        <v>7419</v>
      </c>
      <c r="D3523" s="1">
        <v>41915</v>
      </c>
      <c r="E3523" s="2" t="s">
        <v>17</v>
      </c>
      <c r="F3523" s="2" t="s">
        <v>62148</v>
      </c>
      <c r="G3523" s="2" t="s">
        <v>62142</v>
      </c>
      <c r="H3523" s="2" t="s">
        <v>62143</v>
      </c>
      <c r="I3523" s="2" t="s">
        <v>62144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2755</v>
      </c>
      <c r="C3524" s="2" t="s">
        <v>7421</v>
      </c>
      <c r="D3524" s="1">
        <v>41933</v>
      </c>
      <c r="E3524" s="2" t="s">
        <v>17</v>
      </c>
      <c r="F3524" s="2" t="s">
        <v>62148</v>
      </c>
      <c r="G3524" s="2" t="s">
        <v>62142</v>
      </c>
      <c r="H3524" s="2" t="s">
        <v>62143</v>
      </c>
      <c r="I3524" s="2" t="s">
        <v>62144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2148</v>
      </c>
      <c r="G3525" s="2" t="s">
        <v>62142</v>
      </c>
      <c r="H3525" s="2" t="s">
        <v>62143</v>
      </c>
      <c r="I3525" s="2" t="s">
        <v>62144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2148</v>
      </c>
      <c r="G3526" s="2" t="s">
        <v>62142</v>
      </c>
      <c r="H3526" s="2" t="s">
        <v>62143</v>
      </c>
      <c r="I3526" s="2" t="s">
        <v>62153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2148</v>
      </c>
      <c r="G3527" s="2" t="s">
        <v>62142</v>
      </c>
      <c r="H3527" s="2" t="s">
        <v>62143</v>
      </c>
      <c r="I3527" s="2" t="s">
        <v>62144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2142</v>
      </c>
      <c r="C3528" s="2" t="s">
        <v>7430</v>
      </c>
      <c r="D3528" s="1">
        <v>41948</v>
      </c>
      <c r="E3528" s="2" t="s">
        <v>17</v>
      </c>
      <c r="F3528" s="2" t="s">
        <v>62148</v>
      </c>
      <c r="G3528" s="2" t="s">
        <v>62142</v>
      </c>
      <c r="H3528" s="2" t="s">
        <v>62143</v>
      </c>
      <c r="I3528" s="2" t="s">
        <v>62153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2756</v>
      </c>
      <c r="C3529" s="2" t="s">
        <v>7432</v>
      </c>
      <c r="D3529" s="1">
        <v>41933</v>
      </c>
      <c r="E3529" s="2" t="s">
        <v>17</v>
      </c>
      <c r="F3529" s="2" t="s">
        <v>62148</v>
      </c>
      <c r="G3529" s="2" t="s">
        <v>62142</v>
      </c>
      <c r="H3529" s="2" t="s">
        <v>62143</v>
      </c>
      <c r="I3529" s="2" t="s">
        <v>62144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2757</v>
      </c>
      <c r="C3530" s="2" t="s">
        <v>7434</v>
      </c>
      <c r="D3530" s="1">
        <v>41901</v>
      </c>
      <c r="E3530" s="2" t="s">
        <v>17</v>
      </c>
      <c r="F3530" s="2" t="s">
        <v>62148</v>
      </c>
      <c r="G3530" s="2" t="s">
        <v>62142</v>
      </c>
      <c r="H3530" s="2" t="s">
        <v>62143</v>
      </c>
      <c r="I3530" s="2" t="s">
        <v>62144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2758</v>
      </c>
      <c r="C3531" s="2" t="s">
        <v>7436</v>
      </c>
      <c r="D3531" s="1">
        <v>41911</v>
      </c>
      <c r="E3531" s="2" t="s">
        <v>17</v>
      </c>
      <c r="F3531" s="2" t="s">
        <v>62148</v>
      </c>
      <c r="G3531" s="2" t="s">
        <v>62142</v>
      </c>
      <c r="H3531" s="2" t="s">
        <v>62143</v>
      </c>
      <c r="I3531" s="2" t="s">
        <v>62144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2759</v>
      </c>
      <c r="C3532" s="2" t="s">
        <v>7438</v>
      </c>
      <c r="D3532" s="1">
        <v>41976</v>
      </c>
      <c r="E3532" s="2" t="s">
        <v>17</v>
      </c>
      <c r="F3532" s="2" t="s">
        <v>62148</v>
      </c>
      <c r="G3532" s="2" t="s">
        <v>62142</v>
      </c>
      <c r="H3532" s="2" t="s">
        <v>62143</v>
      </c>
      <c r="I3532" s="2" t="s">
        <v>62144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2760</v>
      </c>
      <c r="C3533" s="2" t="s">
        <v>7440</v>
      </c>
      <c r="D3533" s="1">
        <v>41976</v>
      </c>
      <c r="E3533" s="2" t="s">
        <v>17</v>
      </c>
      <c r="F3533" s="2" t="s">
        <v>62148</v>
      </c>
      <c r="G3533" s="2" t="s">
        <v>62142</v>
      </c>
      <c r="H3533" s="2" t="s">
        <v>62143</v>
      </c>
      <c r="I3533" s="2" t="s">
        <v>62144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2761</v>
      </c>
      <c r="C3534" s="2" t="s">
        <v>7442</v>
      </c>
      <c r="D3534" s="1">
        <v>41988</v>
      </c>
      <c r="E3534" s="2" t="s">
        <v>17</v>
      </c>
      <c r="F3534" s="2" t="s">
        <v>62148</v>
      </c>
      <c r="G3534" s="2" t="s">
        <v>62142</v>
      </c>
      <c r="H3534" s="2" t="s">
        <v>62143</v>
      </c>
      <c r="I3534" s="2" t="s">
        <v>62144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2142</v>
      </c>
      <c r="C3535" s="2" t="s">
        <v>7444</v>
      </c>
      <c r="D3535" s="1">
        <v>41947</v>
      </c>
      <c r="E3535" s="2" t="s">
        <v>17</v>
      </c>
      <c r="F3535" s="2" t="s">
        <v>62148</v>
      </c>
      <c r="G3535" s="2" t="s">
        <v>62142</v>
      </c>
      <c r="H3535" s="2" t="s">
        <v>62143</v>
      </c>
      <c r="I3535" s="2" t="s">
        <v>62144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2148</v>
      </c>
      <c r="G3536" s="2" t="s">
        <v>62142</v>
      </c>
      <c r="H3536" s="2" t="s">
        <v>62143</v>
      </c>
      <c r="I3536" s="2" t="s">
        <v>62144</v>
      </c>
      <c r="J3536">
        <v>107</v>
      </c>
      <c r="L3536">
        <v>2014</v>
      </c>
      <c r="N3536" s="2" t="s">
        <v>62590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2146</v>
      </c>
      <c r="G3537" s="2" t="s">
        <v>62142</v>
      </c>
      <c r="H3537" s="2" t="s">
        <v>62143</v>
      </c>
      <c r="I3537" s="2" t="s">
        <v>62144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2762</v>
      </c>
      <c r="C3538" s="2" t="s">
        <v>7450</v>
      </c>
      <c r="D3538" s="1">
        <v>41961</v>
      </c>
      <c r="E3538" s="2" t="s">
        <v>17</v>
      </c>
      <c r="F3538" s="2" t="s">
        <v>62148</v>
      </c>
      <c r="G3538" s="2" t="s">
        <v>62142</v>
      </c>
      <c r="H3538" s="2" t="s">
        <v>62143</v>
      </c>
      <c r="I3538" s="2" t="s">
        <v>62144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2155</v>
      </c>
      <c r="G3539" s="2" t="s">
        <v>62142</v>
      </c>
      <c r="H3539" s="2" t="s">
        <v>62143</v>
      </c>
      <c r="I3539" s="2" t="s">
        <v>62144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2141</v>
      </c>
      <c r="G3540" s="2" t="s">
        <v>62142</v>
      </c>
      <c r="H3540" s="2" t="s">
        <v>62143</v>
      </c>
      <c r="I3540" s="2" t="s">
        <v>62153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2763</v>
      </c>
      <c r="C3541" s="2" t="s">
        <v>7456</v>
      </c>
      <c r="D3541" s="1">
        <v>41976</v>
      </c>
      <c r="E3541" s="2" t="s">
        <v>17</v>
      </c>
      <c r="F3541" s="2" t="s">
        <v>62148</v>
      </c>
      <c r="G3541" s="2" t="s">
        <v>62142</v>
      </c>
      <c r="H3541" s="2" t="s">
        <v>62143</v>
      </c>
      <c r="I3541" s="2" t="s">
        <v>62144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2764</v>
      </c>
      <c r="C3542" s="2" t="s">
        <v>7458</v>
      </c>
      <c r="D3542" s="1">
        <v>41907</v>
      </c>
      <c r="E3542" s="2" t="s">
        <v>17</v>
      </c>
      <c r="F3542" s="2" t="s">
        <v>62148</v>
      </c>
      <c r="G3542" s="2" t="s">
        <v>62142</v>
      </c>
      <c r="H3542" s="2" t="s">
        <v>62143</v>
      </c>
      <c r="I3542" s="2" t="s">
        <v>62144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2146</v>
      </c>
      <c r="G3543" s="2" t="s">
        <v>62142</v>
      </c>
      <c r="H3543" s="2" t="s">
        <v>62143</v>
      </c>
      <c r="I3543" s="2" t="s">
        <v>62144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2146</v>
      </c>
      <c r="G3544" s="2" t="s">
        <v>62142</v>
      </c>
      <c r="H3544" s="2" t="s">
        <v>62143</v>
      </c>
      <c r="I3544" s="2" t="s">
        <v>62144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2146</v>
      </c>
      <c r="G3545" s="2" t="s">
        <v>62142</v>
      </c>
      <c r="H3545" s="2" t="s">
        <v>62143</v>
      </c>
      <c r="I3545" s="2" t="s">
        <v>62144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2146</v>
      </c>
      <c r="G3546" s="2" t="s">
        <v>62142</v>
      </c>
      <c r="H3546" s="2" t="s">
        <v>62143</v>
      </c>
      <c r="I3546" s="2" t="s">
        <v>62144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2146</v>
      </c>
      <c r="G3547" s="2" t="s">
        <v>62142</v>
      </c>
      <c r="H3547" s="2" t="s">
        <v>62143</v>
      </c>
      <c r="I3547" s="2" t="s">
        <v>62144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2146</v>
      </c>
      <c r="G3548" s="2" t="s">
        <v>62142</v>
      </c>
      <c r="H3548" s="2" t="s">
        <v>62143</v>
      </c>
      <c r="I3548" s="2" t="s">
        <v>62144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2146</v>
      </c>
      <c r="G3549" s="2" t="s">
        <v>62142</v>
      </c>
      <c r="H3549" s="2" t="s">
        <v>62143</v>
      </c>
      <c r="I3549" s="2" t="s">
        <v>62144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2146</v>
      </c>
      <c r="G3550" s="2" t="s">
        <v>62142</v>
      </c>
      <c r="H3550" s="2" t="s">
        <v>62143</v>
      </c>
      <c r="I3550" s="2" t="s">
        <v>62144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2146</v>
      </c>
      <c r="G3551" s="2" t="s">
        <v>62142</v>
      </c>
      <c r="H3551" s="2" t="s">
        <v>62143</v>
      </c>
      <c r="I3551" s="2" t="s">
        <v>62144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2146</v>
      </c>
      <c r="G3552" s="2" t="s">
        <v>62142</v>
      </c>
      <c r="H3552" s="2" t="s">
        <v>62143</v>
      </c>
      <c r="I3552" s="2" t="s">
        <v>62144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2142</v>
      </c>
      <c r="C3553" s="2" t="s">
        <v>7480</v>
      </c>
      <c r="D3553" s="1">
        <v>41956</v>
      </c>
      <c r="E3553" s="2" t="s">
        <v>17</v>
      </c>
      <c r="F3553" s="2" t="s">
        <v>62148</v>
      </c>
      <c r="G3553" s="2" t="s">
        <v>62142</v>
      </c>
      <c r="H3553" s="2" t="s">
        <v>62143</v>
      </c>
      <c r="I3553" s="2" t="s">
        <v>62144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2146</v>
      </c>
      <c r="G3554" s="2" t="s">
        <v>62142</v>
      </c>
      <c r="H3554" s="2" t="s">
        <v>62143</v>
      </c>
      <c r="I3554" s="2" t="s">
        <v>62144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2148</v>
      </c>
      <c r="G3555" s="2" t="s">
        <v>62142</v>
      </c>
      <c r="H3555" s="2" t="s">
        <v>62143</v>
      </c>
      <c r="I3555" s="2" t="s">
        <v>62144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2155</v>
      </c>
      <c r="G3556" s="2" t="s">
        <v>62142</v>
      </c>
      <c r="H3556" s="2" t="s">
        <v>62143</v>
      </c>
      <c r="I3556" s="2" t="s">
        <v>62144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2765</v>
      </c>
      <c r="C3557" s="2" t="s">
        <v>7489</v>
      </c>
      <c r="D3557" s="1">
        <v>41907</v>
      </c>
      <c r="E3557" s="2" t="s">
        <v>17</v>
      </c>
      <c r="F3557" s="2" t="s">
        <v>62148</v>
      </c>
      <c r="G3557" s="2" t="s">
        <v>62142</v>
      </c>
      <c r="H3557" s="2" t="s">
        <v>62143</v>
      </c>
      <c r="I3557" s="2" t="s">
        <v>62144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2148</v>
      </c>
      <c r="G3558" s="2" t="s">
        <v>62142</v>
      </c>
      <c r="H3558" s="2" t="s">
        <v>62143</v>
      </c>
      <c r="I3558" s="2" t="s">
        <v>62144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2155</v>
      </c>
      <c r="G3559" s="2" t="s">
        <v>62142</v>
      </c>
      <c r="H3559" s="2" t="s">
        <v>62143</v>
      </c>
      <c r="I3559" s="2" t="s">
        <v>62144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2148</v>
      </c>
      <c r="G3560" s="2" t="s">
        <v>62142</v>
      </c>
      <c r="H3560" s="2" t="s">
        <v>62143</v>
      </c>
      <c r="I3560" s="2" t="s">
        <v>62144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2155</v>
      </c>
      <c r="G3561" s="2" t="s">
        <v>62142</v>
      </c>
      <c r="H3561" s="2" t="s">
        <v>62143</v>
      </c>
      <c r="I3561" s="2" t="s">
        <v>62144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2766</v>
      </c>
      <c r="C3562" s="2" t="s">
        <v>7502</v>
      </c>
      <c r="D3562" s="1">
        <v>41955</v>
      </c>
      <c r="E3562" s="2" t="s">
        <v>17</v>
      </c>
      <c r="F3562" s="2" t="s">
        <v>62148</v>
      </c>
      <c r="G3562" s="2" t="s">
        <v>62142</v>
      </c>
      <c r="H3562" s="2" t="s">
        <v>62143</v>
      </c>
      <c r="I3562" s="2" t="s">
        <v>62144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2148</v>
      </c>
      <c r="G3563" s="2" t="s">
        <v>62142</v>
      </c>
      <c r="H3563" s="2" t="s">
        <v>62143</v>
      </c>
      <c r="I3563" s="2" t="s">
        <v>62144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2146</v>
      </c>
      <c r="G3564" s="2" t="s">
        <v>62142</v>
      </c>
      <c r="H3564" s="2" t="s">
        <v>62143</v>
      </c>
      <c r="I3564" s="2" t="s">
        <v>62144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2146</v>
      </c>
      <c r="G3565" s="2" t="s">
        <v>62142</v>
      </c>
      <c r="H3565" s="2" t="s">
        <v>62143</v>
      </c>
      <c r="I3565" s="2" t="s">
        <v>62144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2146</v>
      </c>
      <c r="G3566" s="2" t="s">
        <v>62142</v>
      </c>
      <c r="H3566" s="2" t="s">
        <v>62143</v>
      </c>
      <c r="I3566" s="2" t="s">
        <v>62144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2146</v>
      </c>
      <c r="G3567" s="2" t="s">
        <v>62142</v>
      </c>
      <c r="H3567" s="2" t="s">
        <v>62143</v>
      </c>
      <c r="I3567" s="2" t="s">
        <v>62144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2146</v>
      </c>
      <c r="G3568" s="2" t="s">
        <v>62142</v>
      </c>
      <c r="H3568" s="2" t="s">
        <v>62143</v>
      </c>
      <c r="I3568" s="2" t="s">
        <v>62144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2148</v>
      </c>
      <c r="G3569" s="2" t="s">
        <v>62142</v>
      </c>
      <c r="H3569" s="2" t="s">
        <v>62143</v>
      </c>
      <c r="I3569" s="2" t="s">
        <v>62144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2148</v>
      </c>
      <c r="G3570" s="2" t="s">
        <v>62142</v>
      </c>
      <c r="H3570" s="2" t="s">
        <v>62143</v>
      </c>
      <c r="I3570" s="2" t="s">
        <v>62144</v>
      </c>
      <c r="J3570">
        <v>93</v>
      </c>
      <c r="L3570">
        <v>1999</v>
      </c>
      <c r="N3570" s="2" t="s">
        <v>62187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2148</v>
      </c>
      <c r="G3571" s="2" t="s">
        <v>62142</v>
      </c>
      <c r="H3571" s="2" t="s">
        <v>62143</v>
      </c>
      <c r="I3571" s="2" t="s">
        <v>62153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2148</v>
      </c>
      <c r="G3572" s="2" t="s">
        <v>62142</v>
      </c>
      <c r="H3572" s="2" t="s">
        <v>62143</v>
      </c>
      <c r="I3572" s="2" t="s">
        <v>62144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2767</v>
      </c>
      <c r="C3573" s="2" t="s">
        <v>7528</v>
      </c>
      <c r="D3573" s="1">
        <v>41956</v>
      </c>
      <c r="E3573" s="2" t="s">
        <v>17</v>
      </c>
      <c r="F3573" s="2" t="s">
        <v>62148</v>
      </c>
      <c r="G3573" s="2" t="s">
        <v>62142</v>
      </c>
      <c r="H3573" s="2" t="s">
        <v>62143</v>
      </c>
      <c r="I3573" s="2" t="s">
        <v>62144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2768</v>
      </c>
      <c r="C3574" s="2" t="s">
        <v>7530</v>
      </c>
      <c r="D3574" s="1">
        <v>41907</v>
      </c>
      <c r="E3574" s="2" t="s">
        <v>17</v>
      </c>
      <c r="F3574" s="2" t="s">
        <v>62148</v>
      </c>
      <c r="G3574" s="2" t="s">
        <v>62142</v>
      </c>
      <c r="H3574" s="2" t="s">
        <v>62143</v>
      </c>
      <c r="I3574" s="2" t="s">
        <v>62144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2769</v>
      </c>
      <c r="C3575" s="2" t="s">
        <v>7532</v>
      </c>
      <c r="D3575" s="1">
        <v>41943</v>
      </c>
      <c r="E3575" s="2" t="s">
        <v>17</v>
      </c>
      <c r="F3575" s="2" t="s">
        <v>62148</v>
      </c>
      <c r="G3575" s="2" t="s">
        <v>62142</v>
      </c>
      <c r="H3575" s="2" t="s">
        <v>62143</v>
      </c>
      <c r="I3575" s="2" t="s">
        <v>62144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2148</v>
      </c>
      <c r="G3576" s="2" t="s">
        <v>62142</v>
      </c>
      <c r="H3576" s="2" t="s">
        <v>62143</v>
      </c>
      <c r="I3576" s="2" t="s">
        <v>62144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2148</v>
      </c>
      <c r="G3577" s="2" t="s">
        <v>62142</v>
      </c>
      <c r="H3577" s="2" t="s">
        <v>62143</v>
      </c>
      <c r="I3577" s="2" t="s">
        <v>62144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2155</v>
      </c>
      <c r="G3578" s="2" t="s">
        <v>62142</v>
      </c>
      <c r="H3578" s="2" t="s">
        <v>62143</v>
      </c>
      <c r="I3578" s="2" t="s">
        <v>62144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2148</v>
      </c>
      <c r="G3579" s="2" t="s">
        <v>62142</v>
      </c>
      <c r="H3579" s="2" t="s">
        <v>62143</v>
      </c>
      <c r="I3579" s="2" t="s">
        <v>62144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2155</v>
      </c>
      <c r="G3580" s="2" t="s">
        <v>62142</v>
      </c>
      <c r="H3580" s="2" t="s">
        <v>62143</v>
      </c>
      <c r="I3580" s="2" t="s">
        <v>62144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2770</v>
      </c>
      <c r="C3581" s="2" t="s">
        <v>7546</v>
      </c>
      <c r="D3581" s="1">
        <v>41978</v>
      </c>
      <c r="E3581" s="2" t="s">
        <v>17</v>
      </c>
      <c r="F3581" s="2" t="s">
        <v>62148</v>
      </c>
      <c r="G3581" s="2" t="s">
        <v>62142</v>
      </c>
      <c r="H3581" s="2" t="s">
        <v>62143</v>
      </c>
      <c r="I3581" s="2" t="s">
        <v>62144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2146</v>
      </c>
      <c r="G3582" s="2" t="s">
        <v>62142</v>
      </c>
      <c r="H3582" s="2" t="s">
        <v>62143</v>
      </c>
      <c r="I3582" s="2" t="s">
        <v>62144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2146</v>
      </c>
      <c r="G3583" s="2" t="s">
        <v>62142</v>
      </c>
      <c r="H3583" s="2" t="s">
        <v>62143</v>
      </c>
      <c r="I3583" s="2" t="s">
        <v>62144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2148</v>
      </c>
      <c r="G3584" s="2" t="s">
        <v>62142</v>
      </c>
      <c r="H3584" s="2" t="s">
        <v>62143</v>
      </c>
      <c r="I3584" s="2" t="s">
        <v>62144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2148</v>
      </c>
      <c r="G3585" s="2" t="s">
        <v>62142</v>
      </c>
      <c r="H3585" s="2" t="s">
        <v>62143</v>
      </c>
      <c r="I3585" s="2" t="s">
        <v>62144</v>
      </c>
      <c r="J3585">
        <v>85</v>
      </c>
      <c r="L3585">
        <v>2010</v>
      </c>
      <c r="N3585" s="2" t="s">
        <v>62771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2148</v>
      </c>
      <c r="G3586" s="2" t="s">
        <v>62142</v>
      </c>
      <c r="H3586" s="2" t="s">
        <v>62143</v>
      </c>
      <c r="I3586" s="2" t="s">
        <v>62144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2146</v>
      </c>
      <c r="G3587" s="2" t="s">
        <v>62142</v>
      </c>
      <c r="H3587" s="2" t="s">
        <v>62143</v>
      </c>
      <c r="I3587" s="2" t="s">
        <v>62144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2146</v>
      </c>
      <c r="G3588" s="2" t="s">
        <v>62142</v>
      </c>
      <c r="H3588" s="2" t="s">
        <v>62143</v>
      </c>
      <c r="I3588" s="2" t="s">
        <v>62144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2146</v>
      </c>
      <c r="G3589" s="2" t="s">
        <v>62142</v>
      </c>
      <c r="H3589" s="2" t="s">
        <v>62143</v>
      </c>
      <c r="I3589" s="2" t="s">
        <v>62144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2146</v>
      </c>
      <c r="G3590" s="2" t="s">
        <v>62142</v>
      </c>
      <c r="H3590" s="2" t="s">
        <v>62143</v>
      </c>
      <c r="I3590" s="2" t="s">
        <v>62144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2146</v>
      </c>
      <c r="G3591" s="2" t="s">
        <v>62142</v>
      </c>
      <c r="H3591" s="2" t="s">
        <v>62143</v>
      </c>
      <c r="I3591" s="2" t="s">
        <v>62144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2146</v>
      </c>
      <c r="G3592" s="2" t="s">
        <v>62142</v>
      </c>
      <c r="H3592" s="2" t="s">
        <v>62143</v>
      </c>
      <c r="I3592" s="2" t="s">
        <v>62144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2146</v>
      </c>
      <c r="G3593" s="2" t="s">
        <v>62142</v>
      </c>
      <c r="H3593" s="2" t="s">
        <v>62143</v>
      </c>
      <c r="I3593" s="2" t="s">
        <v>62144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2146</v>
      </c>
      <c r="G3594" s="2" t="s">
        <v>62142</v>
      </c>
      <c r="H3594" s="2" t="s">
        <v>62143</v>
      </c>
      <c r="I3594" s="2" t="s">
        <v>62144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2146</v>
      </c>
      <c r="G3595" s="2" t="s">
        <v>62142</v>
      </c>
      <c r="H3595" s="2" t="s">
        <v>62143</v>
      </c>
      <c r="I3595" s="2" t="s">
        <v>62144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2146</v>
      </c>
      <c r="G3596" s="2" t="s">
        <v>62142</v>
      </c>
      <c r="H3596" s="2" t="s">
        <v>62143</v>
      </c>
      <c r="I3596" s="2" t="s">
        <v>62144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2146</v>
      </c>
      <c r="G3597" s="2" t="s">
        <v>62142</v>
      </c>
      <c r="H3597" s="2" t="s">
        <v>62143</v>
      </c>
      <c r="I3597" s="2" t="s">
        <v>62144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2146</v>
      </c>
      <c r="G3598" s="2" t="s">
        <v>62142</v>
      </c>
      <c r="H3598" s="2" t="s">
        <v>62143</v>
      </c>
      <c r="I3598" s="2" t="s">
        <v>62144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2142</v>
      </c>
      <c r="C3599" s="2" t="s">
        <v>7586</v>
      </c>
      <c r="D3599" s="1">
        <v>41955</v>
      </c>
      <c r="E3599" s="2" t="s">
        <v>17</v>
      </c>
      <c r="F3599" s="2" t="s">
        <v>62146</v>
      </c>
      <c r="G3599" s="2" t="s">
        <v>62142</v>
      </c>
      <c r="H3599" s="2" t="s">
        <v>62143</v>
      </c>
      <c r="I3599" s="2" t="s">
        <v>62144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2142</v>
      </c>
      <c r="C3600" s="2" t="s">
        <v>7588</v>
      </c>
      <c r="D3600" s="1">
        <v>41955</v>
      </c>
      <c r="E3600" s="2" t="s">
        <v>17</v>
      </c>
      <c r="F3600" s="2" t="s">
        <v>62146</v>
      </c>
      <c r="G3600" s="2" t="s">
        <v>62142</v>
      </c>
      <c r="H3600" s="2" t="s">
        <v>62143</v>
      </c>
      <c r="I3600" s="2" t="s">
        <v>62144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2142</v>
      </c>
      <c r="C3601" s="2" t="s">
        <v>7590</v>
      </c>
      <c r="D3601" s="1">
        <v>41955</v>
      </c>
      <c r="E3601" s="2" t="s">
        <v>17</v>
      </c>
      <c r="F3601" s="2" t="s">
        <v>62146</v>
      </c>
      <c r="G3601" s="2" t="s">
        <v>62142</v>
      </c>
      <c r="H3601" s="2" t="s">
        <v>62143</v>
      </c>
      <c r="I3601" s="2" t="s">
        <v>62144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2142</v>
      </c>
      <c r="C3602" s="2" t="s">
        <v>7592</v>
      </c>
      <c r="D3602" s="1">
        <v>41955</v>
      </c>
      <c r="E3602" s="2" t="s">
        <v>17</v>
      </c>
      <c r="F3602" s="2" t="s">
        <v>62146</v>
      </c>
      <c r="G3602" s="2" t="s">
        <v>62142</v>
      </c>
      <c r="H3602" s="2" t="s">
        <v>62143</v>
      </c>
      <c r="I3602" s="2" t="s">
        <v>62144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2146</v>
      </c>
      <c r="G3603" s="2" t="s">
        <v>62142</v>
      </c>
      <c r="H3603" s="2" t="s">
        <v>62143</v>
      </c>
      <c r="I3603" s="2" t="s">
        <v>62144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2146</v>
      </c>
      <c r="G3604" s="2" t="s">
        <v>62142</v>
      </c>
      <c r="H3604" s="2" t="s">
        <v>62143</v>
      </c>
      <c r="I3604" s="2" t="s">
        <v>62144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2146</v>
      </c>
      <c r="G3605" s="2" t="s">
        <v>62142</v>
      </c>
      <c r="H3605" s="2" t="s">
        <v>62143</v>
      </c>
      <c r="I3605" s="2" t="s">
        <v>62144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2146</v>
      </c>
      <c r="G3606" s="2" t="s">
        <v>62142</v>
      </c>
      <c r="H3606" s="2" t="s">
        <v>62143</v>
      </c>
      <c r="I3606" s="2" t="s">
        <v>62144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2146</v>
      </c>
      <c r="G3607" s="2" t="s">
        <v>62142</v>
      </c>
      <c r="H3607" s="2" t="s">
        <v>62143</v>
      </c>
      <c r="I3607" s="2" t="s">
        <v>62144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2146</v>
      </c>
      <c r="G3608" s="2" t="s">
        <v>62142</v>
      </c>
      <c r="H3608" s="2" t="s">
        <v>62143</v>
      </c>
      <c r="I3608" s="2" t="s">
        <v>62144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2146</v>
      </c>
      <c r="G3609" s="2" t="s">
        <v>62142</v>
      </c>
      <c r="H3609" s="2" t="s">
        <v>62143</v>
      </c>
      <c r="I3609" s="2" t="s">
        <v>62144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2146</v>
      </c>
      <c r="G3610" s="2" t="s">
        <v>62142</v>
      </c>
      <c r="H3610" s="2" t="s">
        <v>62143</v>
      </c>
      <c r="I3610" s="2" t="s">
        <v>62144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2148</v>
      </c>
      <c r="G3611" s="2" t="s">
        <v>62142</v>
      </c>
      <c r="H3611" s="2" t="s">
        <v>62143</v>
      </c>
      <c r="I3611" s="2" t="s">
        <v>62144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2148</v>
      </c>
      <c r="G3612" s="2" t="s">
        <v>62142</v>
      </c>
      <c r="H3612" s="2" t="s">
        <v>62143</v>
      </c>
      <c r="I3612" s="2" t="s">
        <v>62144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2772</v>
      </c>
      <c r="C3613" s="2" t="s">
        <v>7616</v>
      </c>
      <c r="D3613" s="1">
        <v>41907</v>
      </c>
      <c r="E3613" s="2" t="s">
        <v>17</v>
      </c>
      <c r="F3613" s="2" t="s">
        <v>62148</v>
      </c>
      <c r="G3613" s="2" t="s">
        <v>62142</v>
      </c>
      <c r="H3613" s="2" t="s">
        <v>62143</v>
      </c>
      <c r="I3613" s="2" t="s">
        <v>62144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2773</v>
      </c>
      <c r="C3614" s="2" t="s">
        <v>7618</v>
      </c>
      <c r="D3614" s="1">
        <v>41988</v>
      </c>
      <c r="E3614" s="2" t="s">
        <v>17</v>
      </c>
      <c r="F3614" s="2" t="s">
        <v>62148</v>
      </c>
      <c r="G3614" s="2" t="s">
        <v>62142</v>
      </c>
      <c r="H3614" s="2" t="s">
        <v>62143</v>
      </c>
      <c r="I3614" s="2" t="s">
        <v>62144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2148</v>
      </c>
      <c r="G3615" s="2" t="s">
        <v>62142</v>
      </c>
      <c r="H3615" s="2" t="s">
        <v>62143</v>
      </c>
      <c r="I3615" s="2" t="s">
        <v>62144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2142</v>
      </c>
      <c r="H3616" s="2" t="s">
        <v>62143</v>
      </c>
      <c r="I3616" s="2" t="s">
        <v>62153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2774</v>
      </c>
      <c r="B3617" s="2" t="s">
        <v>62774</v>
      </c>
      <c r="C3617" s="2" t="s">
        <v>7625</v>
      </c>
      <c r="D3617" s="1">
        <v>41964</v>
      </c>
      <c r="E3617" s="2" t="s">
        <v>17</v>
      </c>
      <c r="F3617" s="2" t="s">
        <v>62155</v>
      </c>
      <c r="G3617" s="2" t="s">
        <v>62142</v>
      </c>
      <c r="H3617" s="2" t="s">
        <v>62143</v>
      </c>
      <c r="I3617" s="2" t="s">
        <v>62144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2148</v>
      </c>
      <c r="G3618" s="2" t="s">
        <v>62142</v>
      </c>
      <c r="H3618" s="2" t="s">
        <v>62143</v>
      </c>
      <c r="I3618" s="2" t="s">
        <v>62144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2775</v>
      </c>
      <c r="C3619" s="2" t="s">
        <v>7629</v>
      </c>
      <c r="D3619" s="1">
        <v>41989</v>
      </c>
      <c r="E3619" s="2" t="s">
        <v>17</v>
      </c>
      <c r="F3619" s="2" t="s">
        <v>62148</v>
      </c>
      <c r="G3619" s="2" t="s">
        <v>62142</v>
      </c>
      <c r="H3619" s="2" t="s">
        <v>62143</v>
      </c>
      <c r="I3619" s="2" t="s">
        <v>62144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2148</v>
      </c>
      <c r="G3620" s="2" t="s">
        <v>62142</v>
      </c>
      <c r="H3620" s="2" t="s">
        <v>62143</v>
      </c>
      <c r="I3620" s="2" t="s">
        <v>62144</v>
      </c>
      <c r="J3620">
        <v>105</v>
      </c>
      <c r="L3620">
        <v>2014</v>
      </c>
      <c r="N3620" s="2" t="s">
        <v>62776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2146</v>
      </c>
      <c r="G3621" s="2" t="s">
        <v>62142</v>
      </c>
      <c r="H3621" s="2" t="s">
        <v>62143</v>
      </c>
      <c r="I3621" s="2" t="s">
        <v>62144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2146</v>
      </c>
      <c r="G3622" s="2" t="s">
        <v>62142</v>
      </c>
      <c r="H3622" s="2" t="s">
        <v>62143</v>
      </c>
      <c r="I3622" s="2" t="s">
        <v>62144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2146</v>
      </c>
      <c r="G3623" s="2" t="s">
        <v>62142</v>
      </c>
      <c r="H3623" s="2" t="s">
        <v>62143</v>
      </c>
      <c r="I3623" s="2" t="s">
        <v>62144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2146</v>
      </c>
      <c r="G3624" s="2" t="s">
        <v>62142</v>
      </c>
      <c r="H3624" s="2" t="s">
        <v>62143</v>
      </c>
      <c r="I3624" s="2" t="s">
        <v>62144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2146</v>
      </c>
      <c r="G3625" s="2" t="s">
        <v>62142</v>
      </c>
      <c r="H3625" s="2" t="s">
        <v>62143</v>
      </c>
      <c r="I3625" s="2" t="s">
        <v>62144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2146</v>
      </c>
      <c r="G3626" s="2" t="s">
        <v>62142</v>
      </c>
      <c r="H3626" s="2" t="s">
        <v>62143</v>
      </c>
      <c r="I3626" s="2" t="s">
        <v>62144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2146</v>
      </c>
      <c r="G3627" s="2" t="s">
        <v>62142</v>
      </c>
      <c r="H3627" s="2" t="s">
        <v>62143</v>
      </c>
      <c r="I3627" s="2" t="s">
        <v>62144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2146</v>
      </c>
      <c r="G3628" s="2" t="s">
        <v>62142</v>
      </c>
      <c r="H3628" s="2" t="s">
        <v>62143</v>
      </c>
      <c r="I3628" s="2" t="s">
        <v>62144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2146</v>
      </c>
      <c r="G3629" s="2" t="s">
        <v>62142</v>
      </c>
      <c r="H3629" s="2" t="s">
        <v>62143</v>
      </c>
      <c r="I3629" s="2" t="s">
        <v>62144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2146</v>
      </c>
      <c r="G3630" s="2" t="s">
        <v>62142</v>
      </c>
      <c r="H3630" s="2" t="s">
        <v>62143</v>
      </c>
      <c r="I3630" s="2" t="s">
        <v>62144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2146</v>
      </c>
      <c r="G3631" s="2" t="s">
        <v>62142</v>
      </c>
      <c r="H3631" s="2" t="s">
        <v>62143</v>
      </c>
      <c r="I3631" s="2" t="s">
        <v>62144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2146</v>
      </c>
      <c r="G3632" s="2" t="s">
        <v>62142</v>
      </c>
      <c r="H3632" s="2" t="s">
        <v>62143</v>
      </c>
      <c r="I3632" s="2" t="s">
        <v>62144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2146</v>
      </c>
      <c r="G3633" s="2" t="s">
        <v>62142</v>
      </c>
      <c r="H3633" s="2" t="s">
        <v>62143</v>
      </c>
      <c r="I3633" s="2" t="s">
        <v>62144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2148</v>
      </c>
      <c r="G3634" s="2" t="s">
        <v>62142</v>
      </c>
      <c r="H3634" s="2" t="s">
        <v>62143</v>
      </c>
      <c r="I3634" s="2" t="s">
        <v>62144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2142</v>
      </c>
      <c r="C3635" s="2" t="s">
        <v>7664</v>
      </c>
      <c r="D3635" s="1">
        <v>41947</v>
      </c>
      <c r="E3635" s="2" t="s">
        <v>17</v>
      </c>
      <c r="F3635" s="2" t="s">
        <v>62148</v>
      </c>
      <c r="G3635" s="2" t="s">
        <v>62142</v>
      </c>
      <c r="H3635" s="2" t="s">
        <v>62143</v>
      </c>
      <c r="I3635" s="2" t="s">
        <v>62144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2148</v>
      </c>
      <c r="G3636" s="2" t="s">
        <v>62142</v>
      </c>
      <c r="H3636" s="2" t="s">
        <v>62143</v>
      </c>
      <c r="I3636" s="2" t="s">
        <v>62144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2141</v>
      </c>
      <c r="G3637" s="2" t="s">
        <v>62142</v>
      </c>
      <c r="H3637" s="2" t="s">
        <v>62143</v>
      </c>
      <c r="I3637" s="2" t="s">
        <v>62144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2142</v>
      </c>
      <c r="C3638" s="2" t="s">
        <v>7672</v>
      </c>
      <c r="D3638" s="1">
        <v>41995</v>
      </c>
      <c r="E3638" s="2" t="s">
        <v>17</v>
      </c>
      <c r="F3638" s="2" t="s">
        <v>62141</v>
      </c>
      <c r="G3638" s="2" t="s">
        <v>62142</v>
      </c>
      <c r="H3638" s="2" t="s">
        <v>62143</v>
      </c>
      <c r="I3638" s="2" t="s">
        <v>62144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2146</v>
      </c>
      <c r="G3639" s="2" t="s">
        <v>62142</v>
      </c>
      <c r="H3639" s="2" t="s">
        <v>62143</v>
      </c>
      <c r="I3639" s="2" t="s">
        <v>62144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2146</v>
      </c>
      <c r="G3640" s="2" t="s">
        <v>62142</v>
      </c>
      <c r="H3640" s="2" t="s">
        <v>62143</v>
      </c>
      <c r="I3640" s="2" t="s">
        <v>62144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2146</v>
      </c>
      <c r="G3641" s="2" t="s">
        <v>62142</v>
      </c>
      <c r="H3641" s="2" t="s">
        <v>62143</v>
      </c>
      <c r="I3641" s="2" t="s">
        <v>62144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2146</v>
      </c>
      <c r="G3642" s="2" t="s">
        <v>62142</v>
      </c>
      <c r="H3642" s="2" t="s">
        <v>62143</v>
      </c>
      <c r="I3642" s="2" t="s">
        <v>62144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2146</v>
      </c>
      <c r="G3643" s="2" t="s">
        <v>62142</v>
      </c>
      <c r="H3643" s="2" t="s">
        <v>62143</v>
      </c>
      <c r="I3643" s="2" t="s">
        <v>62144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2146</v>
      </c>
      <c r="G3644" s="2" t="s">
        <v>62142</v>
      </c>
      <c r="H3644" s="2" t="s">
        <v>62143</v>
      </c>
      <c r="I3644" s="2" t="s">
        <v>62144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2146</v>
      </c>
      <c r="G3645" s="2" t="s">
        <v>62142</v>
      </c>
      <c r="H3645" s="2" t="s">
        <v>62143</v>
      </c>
      <c r="I3645" s="2" t="s">
        <v>62144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2148</v>
      </c>
      <c r="G3646" s="2" t="s">
        <v>62142</v>
      </c>
      <c r="H3646" s="2" t="s">
        <v>62143</v>
      </c>
      <c r="I3646" s="2" t="s">
        <v>62144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2146</v>
      </c>
      <c r="G3647" s="2" t="s">
        <v>62142</v>
      </c>
      <c r="H3647" s="2" t="s">
        <v>62143</v>
      </c>
      <c r="I3647" s="2" t="s">
        <v>62144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2141</v>
      </c>
      <c r="G3648" s="2" t="s">
        <v>62142</v>
      </c>
      <c r="H3648" s="2" t="s">
        <v>62143</v>
      </c>
      <c r="I3648" s="2" t="s">
        <v>62153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2141</v>
      </c>
      <c r="G3649" s="2" t="s">
        <v>62142</v>
      </c>
      <c r="H3649" s="2" t="s">
        <v>62143</v>
      </c>
      <c r="I3649" s="2" t="s">
        <v>62153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2148</v>
      </c>
      <c r="G3650" s="2" t="s">
        <v>62142</v>
      </c>
      <c r="H3650" s="2" t="s">
        <v>62143</v>
      </c>
      <c r="I3650" s="2" t="s">
        <v>62144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2777</v>
      </c>
      <c r="C3651" s="2" t="s">
        <v>7698</v>
      </c>
      <c r="D3651" s="1">
        <v>41947</v>
      </c>
      <c r="E3651" s="2" t="s">
        <v>17</v>
      </c>
      <c r="F3651" s="2" t="s">
        <v>62148</v>
      </c>
      <c r="G3651" s="2" t="s">
        <v>62142</v>
      </c>
      <c r="H3651" s="2" t="s">
        <v>62143</v>
      </c>
      <c r="I3651" s="2" t="s">
        <v>62144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2148</v>
      </c>
      <c r="G3652" s="2" t="s">
        <v>62142</v>
      </c>
      <c r="H3652" s="2" t="s">
        <v>62143</v>
      </c>
      <c r="I3652" s="2" t="s">
        <v>62144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2155</v>
      </c>
      <c r="G3653" s="2" t="s">
        <v>62142</v>
      </c>
      <c r="H3653" s="2" t="s">
        <v>62143</v>
      </c>
      <c r="I3653" s="2" t="s">
        <v>62144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2778</v>
      </c>
      <c r="C3654" s="2" t="s">
        <v>7704</v>
      </c>
      <c r="D3654" s="1">
        <v>41943</v>
      </c>
      <c r="E3654" s="2" t="s">
        <v>17</v>
      </c>
      <c r="F3654" s="2" t="s">
        <v>62148</v>
      </c>
      <c r="G3654" s="2" t="s">
        <v>62142</v>
      </c>
      <c r="H3654" s="2" t="s">
        <v>62143</v>
      </c>
      <c r="I3654" s="2" t="s">
        <v>62144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2148</v>
      </c>
      <c r="G3655" s="2" t="s">
        <v>62142</v>
      </c>
      <c r="H3655" s="2" t="s">
        <v>62143</v>
      </c>
      <c r="I3655" s="2" t="s">
        <v>62144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2779</v>
      </c>
      <c r="C3656" s="2" t="s">
        <v>7709</v>
      </c>
      <c r="D3656" s="1">
        <v>41988</v>
      </c>
      <c r="E3656" s="2" t="s">
        <v>17</v>
      </c>
      <c r="F3656" s="2" t="s">
        <v>62148</v>
      </c>
      <c r="G3656" s="2" t="s">
        <v>62142</v>
      </c>
      <c r="H3656" s="2" t="s">
        <v>62143</v>
      </c>
      <c r="I3656" s="2" t="s">
        <v>62144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2780</v>
      </c>
      <c r="C3657" s="2" t="s">
        <v>7711</v>
      </c>
      <c r="D3657" s="1">
        <v>41964</v>
      </c>
      <c r="E3657" s="2" t="s">
        <v>17</v>
      </c>
      <c r="F3657" s="2" t="s">
        <v>62148</v>
      </c>
      <c r="G3657" s="2" t="s">
        <v>62142</v>
      </c>
      <c r="H3657" s="2" t="s">
        <v>62143</v>
      </c>
      <c r="I3657" s="2" t="s">
        <v>62144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2155</v>
      </c>
      <c r="G3658" s="2" t="s">
        <v>62142</v>
      </c>
      <c r="H3658" s="2" t="s">
        <v>62143</v>
      </c>
      <c r="I3658" s="2" t="s">
        <v>62144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2146</v>
      </c>
      <c r="G3659" s="2" t="s">
        <v>62142</v>
      </c>
      <c r="H3659" s="2" t="s">
        <v>62143</v>
      </c>
      <c r="I3659" s="2" t="s">
        <v>62144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2781</v>
      </c>
      <c r="B3660" s="2" t="s">
        <v>62781</v>
      </c>
      <c r="C3660" s="2" t="s">
        <v>7716</v>
      </c>
      <c r="D3660" s="1">
        <v>41918</v>
      </c>
      <c r="E3660" s="2" t="s">
        <v>17</v>
      </c>
      <c r="F3660" s="2" t="s">
        <v>62146</v>
      </c>
      <c r="G3660" s="2" t="s">
        <v>62142</v>
      </c>
      <c r="H3660" s="2" t="s">
        <v>62143</v>
      </c>
      <c r="I3660" s="2" t="s">
        <v>62144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2148</v>
      </c>
      <c r="G3661" s="2" t="s">
        <v>62142</v>
      </c>
      <c r="H3661" s="2" t="s">
        <v>62143</v>
      </c>
      <c r="I3661" s="2" t="s">
        <v>62144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2782</v>
      </c>
      <c r="C3662" s="2" t="s">
        <v>7721</v>
      </c>
      <c r="D3662" s="1">
        <v>41946</v>
      </c>
      <c r="E3662" s="2" t="s">
        <v>17</v>
      </c>
      <c r="F3662" s="2" t="s">
        <v>62148</v>
      </c>
      <c r="G3662" s="2" t="s">
        <v>62142</v>
      </c>
      <c r="H3662" s="2" t="s">
        <v>62143</v>
      </c>
      <c r="I3662" s="2" t="s">
        <v>62144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2148</v>
      </c>
      <c r="G3663" s="2" t="s">
        <v>62142</v>
      </c>
      <c r="H3663" s="2" t="s">
        <v>62143</v>
      </c>
      <c r="I3663" s="2" t="s">
        <v>62144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2148</v>
      </c>
      <c r="G3664" s="2" t="s">
        <v>62142</v>
      </c>
      <c r="H3664" s="2" t="s">
        <v>62143</v>
      </c>
      <c r="I3664" s="2" t="s">
        <v>62144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2148</v>
      </c>
      <c r="G3665" s="2" t="s">
        <v>62142</v>
      </c>
      <c r="H3665" s="2" t="s">
        <v>62143</v>
      </c>
      <c r="I3665" s="2" t="s">
        <v>62144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2141</v>
      </c>
      <c r="G3666" s="2" t="s">
        <v>62142</v>
      </c>
      <c r="H3666" s="2" t="s">
        <v>62143</v>
      </c>
      <c r="I3666" s="2" t="s">
        <v>62144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2148</v>
      </c>
      <c r="G3667" s="2" t="s">
        <v>62142</v>
      </c>
      <c r="H3667" s="2" t="s">
        <v>62143</v>
      </c>
      <c r="I3667" s="2" t="s">
        <v>62144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2148</v>
      </c>
      <c r="G3668" s="2" t="s">
        <v>62142</v>
      </c>
      <c r="H3668" s="2" t="s">
        <v>62143</v>
      </c>
      <c r="I3668" s="2" t="s">
        <v>62153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2148</v>
      </c>
      <c r="G3669" s="2" t="s">
        <v>62142</v>
      </c>
      <c r="H3669" s="2" t="s">
        <v>62143</v>
      </c>
      <c r="I3669" s="2" t="s">
        <v>62144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2148</v>
      </c>
      <c r="G3670" s="2" t="s">
        <v>62142</v>
      </c>
      <c r="H3670" s="2" t="s">
        <v>62143</v>
      </c>
      <c r="I3670" s="2" t="s">
        <v>62144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2148</v>
      </c>
      <c r="G3671" s="2" t="s">
        <v>62142</v>
      </c>
      <c r="H3671" s="2" t="s">
        <v>62143</v>
      </c>
      <c r="I3671" s="2" t="s">
        <v>62208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2155</v>
      </c>
      <c r="G3672" s="2" t="s">
        <v>62142</v>
      </c>
      <c r="H3672" s="2" t="s">
        <v>62143</v>
      </c>
      <c r="I3672" s="2" t="s">
        <v>62153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2146</v>
      </c>
      <c r="G3673" s="2" t="s">
        <v>62142</v>
      </c>
      <c r="H3673" s="2" t="s">
        <v>62143</v>
      </c>
      <c r="I3673" s="2" t="s">
        <v>62144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2146</v>
      </c>
      <c r="G3674" s="2" t="s">
        <v>62142</v>
      </c>
      <c r="H3674" s="2" t="s">
        <v>62143</v>
      </c>
      <c r="I3674" s="2" t="s">
        <v>62144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2146</v>
      </c>
      <c r="G3675" s="2" t="s">
        <v>62142</v>
      </c>
      <c r="H3675" s="2" t="s">
        <v>62143</v>
      </c>
      <c r="I3675" s="2" t="s">
        <v>62144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2146</v>
      </c>
      <c r="G3676" s="2" t="s">
        <v>62142</v>
      </c>
      <c r="H3676" s="2" t="s">
        <v>62143</v>
      </c>
      <c r="I3676" s="2" t="s">
        <v>62144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2146</v>
      </c>
      <c r="G3677" s="2" t="s">
        <v>62142</v>
      </c>
      <c r="H3677" s="2" t="s">
        <v>62143</v>
      </c>
      <c r="I3677" s="2" t="s">
        <v>62144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2146</v>
      </c>
      <c r="G3678" s="2" t="s">
        <v>62142</v>
      </c>
      <c r="H3678" s="2" t="s">
        <v>62143</v>
      </c>
      <c r="I3678" s="2" t="s">
        <v>62144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2142</v>
      </c>
      <c r="C3679" s="2" t="s">
        <v>7762</v>
      </c>
      <c r="D3679" s="1">
        <v>41964</v>
      </c>
      <c r="E3679" s="2" t="s">
        <v>17</v>
      </c>
      <c r="F3679" s="2" t="s">
        <v>62155</v>
      </c>
      <c r="G3679" s="2" t="s">
        <v>62142</v>
      </c>
      <c r="H3679" s="2" t="s">
        <v>62143</v>
      </c>
      <c r="I3679" s="2" t="s">
        <v>62144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2148</v>
      </c>
      <c r="G3680" s="2" t="s">
        <v>62142</v>
      </c>
      <c r="H3680" s="2" t="s">
        <v>62143</v>
      </c>
      <c r="I3680" s="2" t="s">
        <v>62144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2148</v>
      </c>
      <c r="G3681" s="2" t="s">
        <v>62142</v>
      </c>
      <c r="H3681" s="2" t="s">
        <v>62143</v>
      </c>
      <c r="I3681" s="2" t="s">
        <v>62153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2142</v>
      </c>
      <c r="H3682" s="2" t="s">
        <v>62143</v>
      </c>
      <c r="I3682" s="2" t="s">
        <v>62144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2146</v>
      </c>
      <c r="G3683" s="2" t="s">
        <v>62142</v>
      </c>
      <c r="H3683" s="2" t="s">
        <v>62143</v>
      </c>
      <c r="I3683" s="2" t="s">
        <v>62144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2146</v>
      </c>
      <c r="G3684" s="2" t="s">
        <v>62142</v>
      </c>
      <c r="H3684" s="2" t="s">
        <v>62143</v>
      </c>
      <c r="I3684" s="2" t="s">
        <v>62144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2146</v>
      </c>
      <c r="G3685" s="2" t="s">
        <v>62142</v>
      </c>
      <c r="H3685" s="2" t="s">
        <v>62143</v>
      </c>
      <c r="I3685" s="2" t="s">
        <v>62144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2146</v>
      </c>
      <c r="G3686" s="2" t="s">
        <v>62142</v>
      </c>
      <c r="H3686" s="2" t="s">
        <v>62143</v>
      </c>
      <c r="I3686" s="2" t="s">
        <v>62144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2146</v>
      </c>
      <c r="G3687" s="2" t="s">
        <v>62142</v>
      </c>
      <c r="H3687" s="2" t="s">
        <v>62143</v>
      </c>
      <c r="I3687" s="2" t="s">
        <v>62144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2146</v>
      </c>
      <c r="G3688" s="2" t="s">
        <v>62142</v>
      </c>
      <c r="H3688" s="2" t="s">
        <v>62143</v>
      </c>
      <c r="I3688" s="2" t="s">
        <v>62144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2146</v>
      </c>
      <c r="G3689" s="2" t="s">
        <v>62142</v>
      </c>
      <c r="H3689" s="2" t="s">
        <v>62143</v>
      </c>
      <c r="I3689" s="2" t="s">
        <v>62144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2146</v>
      </c>
      <c r="G3690" s="2" t="s">
        <v>62142</v>
      </c>
      <c r="H3690" s="2" t="s">
        <v>62143</v>
      </c>
      <c r="I3690" s="2" t="s">
        <v>62144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2146</v>
      </c>
      <c r="G3691" s="2" t="s">
        <v>62142</v>
      </c>
      <c r="H3691" s="2" t="s">
        <v>62143</v>
      </c>
      <c r="I3691" s="2" t="s">
        <v>62144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2146</v>
      </c>
      <c r="G3692" s="2" t="s">
        <v>62142</v>
      </c>
      <c r="H3692" s="2" t="s">
        <v>62143</v>
      </c>
      <c r="I3692" s="2" t="s">
        <v>62144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2146</v>
      </c>
      <c r="G3693" s="2" t="s">
        <v>62142</v>
      </c>
      <c r="H3693" s="2" t="s">
        <v>62143</v>
      </c>
      <c r="I3693" s="2" t="s">
        <v>62144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2146</v>
      </c>
      <c r="G3694" s="2" t="s">
        <v>62142</v>
      </c>
      <c r="H3694" s="2" t="s">
        <v>62143</v>
      </c>
      <c r="I3694" s="2" t="s">
        <v>62144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2146</v>
      </c>
      <c r="G3695" s="2" t="s">
        <v>62142</v>
      </c>
      <c r="H3695" s="2" t="s">
        <v>62143</v>
      </c>
      <c r="I3695" s="2" t="s">
        <v>62144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2146</v>
      </c>
      <c r="G3696" s="2" t="s">
        <v>62142</v>
      </c>
      <c r="H3696" s="2" t="s">
        <v>62143</v>
      </c>
      <c r="I3696" s="2" t="s">
        <v>62144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2146</v>
      </c>
      <c r="G3697" s="2" t="s">
        <v>62142</v>
      </c>
      <c r="H3697" s="2" t="s">
        <v>62143</v>
      </c>
      <c r="I3697" s="2" t="s">
        <v>62144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2146</v>
      </c>
      <c r="G3698" s="2" t="s">
        <v>62142</v>
      </c>
      <c r="H3698" s="2" t="s">
        <v>62143</v>
      </c>
      <c r="I3698" s="2" t="s">
        <v>62144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2146</v>
      </c>
      <c r="G3699" s="2" t="s">
        <v>62142</v>
      </c>
      <c r="H3699" s="2" t="s">
        <v>62143</v>
      </c>
      <c r="I3699" s="2" t="s">
        <v>62144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2146</v>
      </c>
      <c r="G3700" s="2" t="s">
        <v>62142</v>
      </c>
      <c r="H3700" s="2" t="s">
        <v>62143</v>
      </c>
      <c r="I3700" s="2" t="s">
        <v>62144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2146</v>
      </c>
      <c r="G3701" s="2" t="s">
        <v>62142</v>
      </c>
      <c r="H3701" s="2" t="s">
        <v>62143</v>
      </c>
      <c r="I3701" s="2" t="s">
        <v>62144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2146</v>
      </c>
      <c r="G3702" s="2" t="s">
        <v>62142</v>
      </c>
      <c r="H3702" s="2" t="s">
        <v>62143</v>
      </c>
      <c r="I3702" s="2" t="s">
        <v>62144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2146</v>
      </c>
      <c r="G3703" s="2" t="s">
        <v>62142</v>
      </c>
      <c r="H3703" s="2" t="s">
        <v>62143</v>
      </c>
      <c r="I3703" s="2" t="s">
        <v>62144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2146</v>
      </c>
      <c r="G3704" s="2" t="s">
        <v>62142</v>
      </c>
      <c r="H3704" s="2" t="s">
        <v>62143</v>
      </c>
      <c r="I3704" s="2" t="s">
        <v>62144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2146</v>
      </c>
      <c r="G3705" s="2" t="s">
        <v>62142</v>
      </c>
      <c r="H3705" s="2" t="s">
        <v>62143</v>
      </c>
      <c r="I3705" s="2" t="s">
        <v>62144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2146</v>
      </c>
      <c r="G3706" s="2" t="s">
        <v>62142</v>
      </c>
      <c r="H3706" s="2" t="s">
        <v>62143</v>
      </c>
      <c r="I3706" s="2" t="s">
        <v>62144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2146</v>
      </c>
      <c r="G3707" s="2" t="s">
        <v>62142</v>
      </c>
      <c r="H3707" s="2" t="s">
        <v>62143</v>
      </c>
      <c r="I3707" s="2" t="s">
        <v>62144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2148</v>
      </c>
      <c r="G3708" s="2" t="s">
        <v>62142</v>
      </c>
      <c r="H3708" s="2" t="s">
        <v>62143</v>
      </c>
      <c r="I3708" s="2" t="s">
        <v>62144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2141</v>
      </c>
      <c r="G3709" s="2" t="s">
        <v>62142</v>
      </c>
      <c r="H3709" s="2" t="s">
        <v>62143</v>
      </c>
      <c r="I3709" s="2" t="s">
        <v>62144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2783</v>
      </c>
      <c r="C3710" s="2" t="s">
        <v>7828</v>
      </c>
      <c r="D3710" s="1">
        <v>41947</v>
      </c>
      <c r="E3710" s="2" t="s">
        <v>17</v>
      </c>
      <c r="F3710" s="2" t="s">
        <v>62148</v>
      </c>
      <c r="G3710" s="2" t="s">
        <v>62142</v>
      </c>
      <c r="H3710" s="2" t="s">
        <v>62143</v>
      </c>
      <c r="I3710" s="2" t="s">
        <v>62144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2148</v>
      </c>
      <c r="G3711" s="2" t="s">
        <v>62142</v>
      </c>
      <c r="H3711" s="2" t="s">
        <v>62143</v>
      </c>
      <c r="I3711" s="2" t="s">
        <v>62144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2148</v>
      </c>
      <c r="G3712" s="2" t="s">
        <v>62142</v>
      </c>
      <c r="H3712" s="2" t="s">
        <v>62143</v>
      </c>
      <c r="I3712" s="2" t="s">
        <v>62144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2155</v>
      </c>
      <c r="G3713" s="2" t="s">
        <v>62142</v>
      </c>
      <c r="H3713" s="2" t="s">
        <v>62143</v>
      </c>
      <c r="I3713" s="2" t="s">
        <v>62153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2146</v>
      </c>
      <c r="G3714" s="2" t="s">
        <v>62142</v>
      </c>
      <c r="H3714" s="2" t="s">
        <v>62143</v>
      </c>
      <c r="I3714" s="2" t="s">
        <v>62144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2155</v>
      </c>
      <c r="G3715" s="2" t="s">
        <v>62142</v>
      </c>
      <c r="H3715" s="2" t="s">
        <v>62143</v>
      </c>
      <c r="I3715" s="2" t="s">
        <v>62144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2784</v>
      </c>
      <c r="C3716" s="2" t="s">
        <v>7842</v>
      </c>
      <c r="D3716" s="1">
        <v>41907</v>
      </c>
      <c r="E3716" s="2" t="s">
        <v>17</v>
      </c>
      <c r="F3716" s="2" t="s">
        <v>62148</v>
      </c>
      <c r="G3716" s="2" t="s">
        <v>62142</v>
      </c>
      <c r="H3716" s="2" t="s">
        <v>62143</v>
      </c>
      <c r="I3716" s="2" t="s">
        <v>62144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2146</v>
      </c>
      <c r="G3717" s="2" t="s">
        <v>62142</v>
      </c>
      <c r="H3717" s="2" t="s">
        <v>62143</v>
      </c>
      <c r="I3717" s="2" t="s">
        <v>62144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2146</v>
      </c>
      <c r="G3718" s="2" t="s">
        <v>62142</v>
      </c>
      <c r="H3718" s="2" t="s">
        <v>62143</v>
      </c>
      <c r="I3718" s="2" t="s">
        <v>62144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2146</v>
      </c>
      <c r="G3719" s="2" t="s">
        <v>62142</v>
      </c>
      <c r="H3719" s="2" t="s">
        <v>62143</v>
      </c>
      <c r="I3719" s="2" t="s">
        <v>62144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2785</v>
      </c>
      <c r="C3720" s="2" t="s">
        <v>7850</v>
      </c>
      <c r="D3720" s="1">
        <v>41976</v>
      </c>
      <c r="E3720" s="2" t="s">
        <v>17</v>
      </c>
      <c r="F3720" s="2" t="s">
        <v>62148</v>
      </c>
      <c r="G3720" s="2" t="s">
        <v>62142</v>
      </c>
      <c r="H3720" s="2" t="s">
        <v>62143</v>
      </c>
      <c r="I3720" s="2" t="s">
        <v>62144</v>
      </c>
      <c r="J3720">
        <v>6</v>
      </c>
      <c r="L3720">
        <v>2014</v>
      </c>
      <c r="N3720" s="2" t="s">
        <v>18</v>
      </c>
      <c r="O3720" s="2" t="s">
        <v>62145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2146</v>
      </c>
      <c r="G3721" s="2" t="s">
        <v>62142</v>
      </c>
      <c r="H3721" s="2" t="s">
        <v>62143</v>
      </c>
      <c r="I3721" s="2" t="s">
        <v>62144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2146</v>
      </c>
      <c r="G3722" s="2" t="s">
        <v>62142</v>
      </c>
      <c r="H3722" s="2" t="s">
        <v>62143</v>
      </c>
      <c r="I3722" s="2" t="s">
        <v>62144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2148</v>
      </c>
      <c r="G3723" s="2" t="s">
        <v>62142</v>
      </c>
      <c r="H3723" s="2" t="s">
        <v>62143</v>
      </c>
      <c r="I3723" s="2" t="s">
        <v>62144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2146</v>
      </c>
      <c r="G3724" s="2" t="s">
        <v>62142</v>
      </c>
      <c r="H3724" s="2" t="s">
        <v>62143</v>
      </c>
      <c r="I3724" s="2" t="s">
        <v>62144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2148</v>
      </c>
      <c r="G3725" s="2" t="s">
        <v>62142</v>
      </c>
      <c r="H3725" s="2" t="s">
        <v>62143</v>
      </c>
      <c r="I3725" s="2" t="s">
        <v>62144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2146</v>
      </c>
      <c r="G3726" s="2" t="s">
        <v>62142</v>
      </c>
      <c r="H3726" s="2" t="s">
        <v>62143</v>
      </c>
      <c r="I3726" s="2" t="s">
        <v>62144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2146</v>
      </c>
      <c r="G3727" s="2" t="s">
        <v>62142</v>
      </c>
      <c r="H3727" s="2" t="s">
        <v>62143</v>
      </c>
      <c r="I3727" s="2" t="s">
        <v>62144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2146</v>
      </c>
      <c r="G3728" s="2" t="s">
        <v>62142</v>
      </c>
      <c r="H3728" s="2" t="s">
        <v>62143</v>
      </c>
      <c r="I3728" s="2" t="s">
        <v>62144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2146</v>
      </c>
      <c r="G3729" s="2" t="s">
        <v>62142</v>
      </c>
      <c r="H3729" s="2" t="s">
        <v>62143</v>
      </c>
      <c r="I3729" s="2" t="s">
        <v>62144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2786</v>
      </c>
      <c r="C3730" s="2" t="s">
        <v>7872</v>
      </c>
      <c r="D3730" s="1">
        <v>41918</v>
      </c>
      <c r="E3730" s="2" t="s">
        <v>17</v>
      </c>
      <c r="F3730" s="2" t="s">
        <v>62148</v>
      </c>
      <c r="G3730" s="2" t="s">
        <v>62142</v>
      </c>
      <c r="H3730" s="2" t="s">
        <v>62143</v>
      </c>
      <c r="I3730" s="2" t="s">
        <v>62144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2787</v>
      </c>
      <c r="B3731" s="2" t="s">
        <v>62788</v>
      </c>
      <c r="C3731" s="2" t="s">
        <v>7873</v>
      </c>
      <c r="D3731" s="1">
        <v>41919</v>
      </c>
      <c r="E3731" s="2" t="s">
        <v>17</v>
      </c>
      <c r="F3731" s="2" t="s">
        <v>62148</v>
      </c>
      <c r="G3731" s="2" t="s">
        <v>62142</v>
      </c>
      <c r="H3731" s="2" t="s">
        <v>62143</v>
      </c>
      <c r="I3731" s="2" t="s">
        <v>62144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2155</v>
      </c>
      <c r="G3732" s="2" t="s">
        <v>62142</v>
      </c>
      <c r="H3732" s="2" t="s">
        <v>62143</v>
      </c>
      <c r="I3732" s="2" t="s">
        <v>62144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2148</v>
      </c>
      <c r="G3733" s="2" t="s">
        <v>62142</v>
      </c>
      <c r="H3733" s="2" t="s">
        <v>62143</v>
      </c>
      <c r="I3733" s="2" t="s">
        <v>62144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2146</v>
      </c>
      <c r="G3734" s="2" t="s">
        <v>62142</v>
      </c>
      <c r="H3734" s="2" t="s">
        <v>62143</v>
      </c>
      <c r="I3734" s="2" t="s">
        <v>62144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2148</v>
      </c>
      <c r="G3735" s="2" t="s">
        <v>62142</v>
      </c>
      <c r="H3735" s="2" t="s">
        <v>62143</v>
      </c>
      <c r="I3735" s="2" t="s">
        <v>62144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2155</v>
      </c>
      <c r="G3736" s="2" t="s">
        <v>62142</v>
      </c>
      <c r="H3736" s="2" t="s">
        <v>62143</v>
      </c>
      <c r="I3736" s="2" t="s">
        <v>62144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2148</v>
      </c>
      <c r="G3737" s="2" t="s">
        <v>62142</v>
      </c>
      <c r="H3737" s="2" t="s">
        <v>62143</v>
      </c>
      <c r="I3737" s="2" t="s">
        <v>62144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2146</v>
      </c>
      <c r="G3738" s="2" t="s">
        <v>62142</v>
      </c>
      <c r="H3738" s="2" t="s">
        <v>62143</v>
      </c>
      <c r="I3738" s="2" t="s">
        <v>62144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2146</v>
      </c>
      <c r="G3739" s="2" t="s">
        <v>62142</v>
      </c>
      <c r="H3739" s="2" t="s">
        <v>62143</v>
      </c>
      <c r="I3739" s="2" t="s">
        <v>62144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2148</v>
      </c>
      <c r="G3740" s="2" t="s">
        <v>62142</v>
      </c>
      <c r="H3740" s="2" t="s">
        <v>62143</v>
      </c>
      <c r="I3740" s="2" t="s">
        <v>62144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2155</v>
      </c>
      <c r="G3741" s="2" t="s">
        <v>62142</v>
      </c>
      <c r="H3741" s="2" t="s">
        <v>62143</v>
      </c>
      <c r="I3741" s="2" t="s">
        <v>62144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2789</v>
      </c>
      <c r="C3742" s="2" t="s">
        <v>7899</v>
      </c>
      <c r="D3742" s="1">
        <v>41947</v>
      </c>
      <c r="E3742" s="2" t="s">
        <v>17</v>
      </c>
      <c r="F3742" s="2" t="s">
        <v>62148</v>
      </c>
      <c r="G3742" s="2" t="s">
        <v>62142</v>
      </c>
      <c r="H3742" s="2" t="s">
        <v>62143</v>
      </c>
      <c r="I3742" s="2" t="s">
        <v>62144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2148</v>
      </c>
      <c r="G3743" s="2" t="s">
        <v>62142</v>
      </c>
      <c r="H3743" s="2" t="s">
        <v>62143</v>
      </c>
      <c r="I3743" s="2" t="s">
        <v>62144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2155</v>
      </c>
      <c r="G3744" s="2" t="s">
        <v>62142</v>
      </c>
      <c r="H3744" s="2" t="s">
        <v>62143</v>
      </c>
      <c r="I3744" s="2" t="s">
        <v>62144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2790</v>
      </c>
      <c r="C3745" s="2" t="s">
        <v>7906</v>
      </c>
      <c r="D3745" s="1">
        <v>41898</v>
      </c>
      <c r="E3745" s="2" t="s">
        <v>17</v>
      </c>
      <c r="F3745" s="2" t="s">
        <v>62148</v>
      </c>
      <c r="G3745" s="2" t="s">
        <v>62142</v>
      </c>
      <c r="H3745" s="2" t="s">
        <v>62143</v>
      </c>
      <c r="I3745" s="2" t="s">
        <v>62144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2148</v>
      </c>
      <c r="G3746" s="2" t="s">
        <v>62142</v>
      </c>
      <c r="H3746" s="2" t="s">
        <v>62143</v>
      </c>
      <c r="I3746" s="2" t="s">
        <v>62153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2146</v>
      </c>
      <c r="G3747" s="2" t="s">
        <v>62142</v>
      </c>
      <c r="H3747" s="2" t="s">
        <v>62143</v>
      </c>
      <c r="I3747" s="2" t="s">
        <v>62144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2146</v>
      </c>
      <c r="G3748" s="2" t="s">
        <v>62142</v>
      </c>
      <c r="H3748" s="2" t="s">
        <v>62143</v>
      </c>
      <c r="I3748" s="2" t="s">
        <v>62144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2146</v>
      </c>
      <c r="G3749" s="2" t="s">
        <v>62142</v>
      </c>
      <c r="H3749" s="2" t="s">
        <v>62143</v>
      </c>
      <c r="I3749" s="2" t="s">
        <v>62144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2146</v>
      </c>
      <c r="G3750" s="2" t="s">
        <v>62142</v>
      </c>
      <c r="H3750" s="2" t="s">
        <v>62143</v>
      </c>
      <c r="I3750" s="2" t="s">
        <v>62144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2146</v>
      </c>
      <c r="G3751" s="2" t="s">
        <v>62142</v>
      </c>
      <c r="H3751" s="2" t="s">
        <v>62143</v>
      </c>
      <c r="I3751" s="2" t="s">
        <v>62144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2146</v>
      </c>
      <c r="G3752" s="2" t="s">
        <v>62142</v>
      </c>
      <c r="H3752" s="2" t="s">
        <v>62143</v>
      </c>
      <c r="I3752" s="2" t="s">
        <v>62144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2146</v>
      </c>
      <c r="G3753" s="2" t="s">
        <v>62142</v>
      </c>
      <c r="H3753" s="2" t="s">
        <v>62143</v>
      </c>
      <c r="I3753" s="2" t="s">
        <v>62144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2146</v>
      </c>
      <c r="G3754" s="2" t="s">
        <v>62142</v>
      </c>
      <c r="H3754" s="2" t="s">
        <v>62143</v>
      </c>
      <c r="I3754" s="2" t="s">
        <v>62144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2146</v>
      </c>
      <c r="G3755" s="2" t="s">
        <v>62142</v>
      </c>
      <c r="H3755" s="2" t="s">
        <v>62143</v>
      </c>
      <c r="I3755" s="2" t="s">
        <v>62144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2146</v>
      </c>
      <c r="G3756" s="2" t="s">
        <v>62142</v>
      </c>
      <c r="H3756" s="2" t="s">
        <v>62143</v>
      </c>
      <c r="I3756" s="2" t="s">
        <v>62144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2791</v>
      </c>
      <c r="C3757" s="2" t="s">
        <v>7930</v>
      </c>
      <c r="D3757" s="1">
        <v>41922</v>
      </c>
      <c r="E3757" s="2" t="s">
        <v>17</v>
      </c>
      <c r="F3757" s="2" t="s">
        <v>62148</v>
      </c>
      <c r="G3757" s="2" t="s">
        <v>62142</v>
      </c>
      <c r="H3757" s="2" t="s">
        <v>62143</v>
      </c>
      <c r="I3757" s="2" t="s">
        <v>62144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2792</v>
      </c>
      <c r="C3758" s="2" t="s">
        <v>7932</v>
      </c>
      <c r="D3758" s="1">
        <v>41933</v>
      </c>
      <c r="E3758" s="2" t="s">
        <v>17</v>
      </c>
      <c r="F3758" s="2" t="s">
        <v>62148</v>
      </c>
      <c r="G3758" s="2" t="s">
        <v>62142</v>
      </c>
      <c r="H3758" s="2" t="s">
        <v>62143</v>
      </c>
      <c r="I3758" s="2" t="s">
        <v>62144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2793</v>
      </c>
      <c r="C3759" s="2" t="s">
        <v>7934</v>
      </c>
      <c r="D3759" s="1">
        <v>41933</v>
      </c>
      <c r="E3759" s="2" t="s">
        <v>17</v>
      </c>
      <c r="F3759" s="2" t="s">
        <v>62148</v>
      </c>
      <c r="G3759" s="2" t="s">
        <v>62142</v>
      </c>
      <c r="H3759" s="2" t="s">
        <v>62143</v>
      </c>
      <c r="I3759" s="2" t="s">
        <v>62144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2148</v>
      </c>
      <c r="G3760" s="2" t="s">
        <v>62142</v>
      </c>
      <c r="H3760" s="2" t="s">
        <v>62143</v>
      </c>
      <c r="I3760" s="2" t="s">
        <v>62153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2148</v>
      </c>
      <c r="G3761" s="2" t="s">
        <v>62142</v>
      </c>
      <c r="H3761" s="2" t="s">
        <v>62143</v>
      </c>
      <c r="I3761" s="2" t="s">
        <v>62144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2155</v>
      </c>
      <c r="G3762" s="2" t="s">
        <v>62142</v>
      </c>
      <c r="H3762" s="2" t="s">
        <v>62143</v>
      </c>
      <c r="I3762" s="2" t="s">
        <v>62144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2314</v>
      </c>
      <c r="G3763" s="2" t="s">
        <v>62142</v>
      </c>
      <c r="H3763" s="2" t="s">
        <v>1568</v>
      </c>
      <c r="I3763" s="2" t="s">
        <v>62144</v>
      </c>
      <c r="J3763">
        <v>60</v>
      </c>
      <c r="L3763">
        <v>2014</v>
      </c>
      <c r="N3763" s="2" t="s">
        <v>62315</v>
      </c>
      <c r="O3763" s="2" t="s">
        <v>1569</v>
      </c>
    </row>
    <row r="3764" spans="1:15" x14ac:dyDescent="0.25">
      <c r="A3764" s="2" t="s">
        <v>7944</v>
      </c>
      <c r="B3764" s="2" t="s">
        <v>62794</v>
      </c>
      <c r="C3764" s="2" t="s">
        <v>7945</v>
      </c>
      <c r="D3764" s="1">
        <v>41992</v>
      </c>
      <c r="E3764" s="2" t="s">
        <v>17</v>
      </c>
      <c r="F3764" s="2" t="s">
        <v>62148</v>
      </c>
      <c r="G3764" s="2" t="s">
        <v>62142</v>
      </c>
      <c r="H3764" s="2" t="s">
        <v>62143</v>
      </c>
      <c r="I3764" s="2" t="s">
        <v>62153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2148</v>
      </c>
      <c r="G3765" s="2" t="s">
        <v>62142</v>
      </c>
      <c r="H3765" s="2" t="s">
        <v>62143</v>
      </c>
      <c r="I3765" s="2" t="s">
        <v>62144</v>
      </c>
      <c r="J3765">
        <v>89</v>
      </c>
      <c r="L3765">
        <v>2003</v>
      </c>
      <c r="N3765" s="2" t="s">
        <v>62187</v>
      </c>
      <c r="O3765" s="2" t="s">
        <v>418</v>
      </c>
    </row>
    <row r="3766" spans="1:15" x14ac:dyDescent="0.25">
      <c r="A3766" s="2" t="s">
        <v>7949</v>
      </c>
      <c r="B3766" s="2" t="s">
        <v>62795</v>
      </c>
      <c r="C3766" s="2" t="s">
        <v>7950</v>
      </c>
      <c r="D3766" s="1">
        <v>41971</v>
      </c>
      <c r="E3766" s="2" t="s">
        <v>17</v>
      </c>
      <c r="F3766" s="2" t="s">
        <v>62148</v>
      </c>
      <c r="G3766" s="2" t="s">
        <v>62142</v>
      </c>
      <c r="H3766" s="2" t="s">
        <v>62143</v>
      </c>
      <c r="I3766" s="2" t="s">
        <v>62144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2796</v>
      </c>
      <c r="C3767" s="2" t="s">
        <v>7952</v>
      </c>
      <c r="D3767" s="1">
        <v>41922</v>
      </c>
      <c r="E3767" s="2" t="s">
        <v>17</v>
      </c>
      <c r="F3767" s="2" t="s">
        <v>62155</v>
      </c>
      <c r="G3767" s="2" t="s">
        <v>62142</v>
      </c>
      <c r="H3767" s="2" t="s">
        <v>62143</v>
      </c>
      <c r="I3767" s="2" t="s">
        <v>62161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2797</v>
      </c>
      <c r="C3768" s="2" t="s">
        <v>7954</v>
      </c>
      <c r="D3768" s="1">
        <v>41953</v>
      </c>
      <c r="E3768" s="2" t="s">
        <v>17</v>
      </c>
      <c r="F3768" s="2" t="s">
        <v>62148</v>
      </c>
      <c r="G3768" s="2" t="s">
        <v>62142</v>
      </c>
      <c r="H3768" s="2" t="s">
        <v>62143</v>
      </c>
      <c r="I3768" s="2" t="s">
        <v>62144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2798</v>
      </c>
      <c r="C3769" s="2" t="s">
        <v>7956</v>
      </c>
      <c r="D3769" s="1">
        <v>41922</v>
      </c>
      <c r="E3769" s="2" t="s">
        <v>17</v>
      </c>
      <c r="F3769" s="2" t="s">
        <v>62148</v>
      </c>
      <c r="G3769" s="2" t="s">
        <v>62142</v>
      </c>
      <c r="H3769" s="2" t="s">
        <v>62143</v>
      </c>
      <c r="I3769" s="2" t="s">
        <v>62144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2799</v>
      </c>
      <c r="C3770" s="2" t="s">
        <v>7958</v>
      </c>
      <c r="D3770" s="1">
        <v>41948</v>
      </c>
      <c r="E3770" s="2" t="s">
        <v>17</v>
      </c>
      <c r="F3770" s="2" t="s">
        <v>62141</v>
      </c>
      <c r="G3770" s="2" t="s">
        <v>62142</v>
      </c>
      <c r="H3770" s="2" t="s">
        <v>62143</v>
      </c>
      <c r="I3770" s="2" t="s">
        <v>62144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2800</v>
      </c>
      <c r="C3771" s="2" t="s">
        <v>7960</v>
      </c>
      <c r="D3771" s="1">
        <v>41976</v>
      </c>
      <c r="E3771" s="2" t="s">
        <v>17</v>
      </c>
      <c r="F3771" s="2" t="s">
        <v>62148</v>
      </c>
      <c r="G3771" s="2" t="s">
        <v>62142</v>
      </c>
      <c r="H3771" s="2" t="s">
        <v>62143</v>
      </c>
      <c r="I3771" s="2" t="s">
        <v>62144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2148</v>
      </c>
      <c r="G3772" s="2" t="s">
        <v>62142</v>
      </c>
      <c r="H3772" s="2" t="s">
        <v>62143</v>
      </c>
      <c r="I3772" s="2" t="s">
        <v>62144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2801</v>
      </c>
      <c r="C3773" s="2" t="s">
        <v>7965</v>
      </c>
      <c r="D3773" s="1">
        <v>41919</v>
      </c>
      <c r="E3773" s="2" t="s">
        <v>17</v>
      </c>
      <c r="F3773" s="2" t="s">
        <v>62148</v>
      </c>
      <c r="G3773" s="2" t="s">
        <v>62142</v>
      </c>
      <c r="H3773" s="2" t="s">
        <v>62143</v>
      </c>
      <c r="I3773" s="2" t="s">
        <v>62144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2802</v>
      </c>
      <c r="C3774" s="2" t="s">
        <v>7967</v>
      </c>
      <c r="D3774" s="1">
        <v>41907</v>
      </c>
      <c r="E3774" s="2" t="s">
        <v>17</v>
      </c>
      <c r="F3774" s="2" t="s">
        <v>62148</v>
      </c>
      <c r="G3774" s="2" t="s">
        <v>62142</v>
      </c>
      <c r="H3774" s="2" t="s">
        <v>62143</v>
      </c>
      <c r="I3774" s="2" t="s">
        <v>62144</v>
      </c>
      <c r="J3774">
        <v>107</v>
      </c>
      <c r="L3774">
        <v>2014</v>
      </c>
      <c r="N3774" s="2" t="s">
        <v>62641</v>
      </c>
      <c r="O3774" s="2" t="s">
        <v>5998</v>
      </c>
    </row>
    <row r="3775" spans="1:15" x14ac:dyDescent="0.25">
      <c r="A3775" s="2" t="s">
        <v>7968</v>
      </c>
      <c r="B3775" s="2" t="s">
        <v>62803</v>
      </c>
      <c r="C3775" s="2" t="s">
        <v>7969</v>
      </c>
      <c r="D3775" s="1">
        <v>41948</v>
      </c>
      <c r="E3775" s="2" t="s">
        <v>17</v>
      </c>
      <c r="F3775" s="2" t="s">
        <v>62148</v>
      </c>
      <c r="G3775" s="2" t="s">
        <v>62142</v>
      </c>
      <c r="H3775" s="2" t="s">
        <v>62143</v>
      </c>
      <c r="I3775" s="2" t="s">
        <v>62144</v>
      </c>
      <c r="J3775">
        <v>114</v>
      </c>
      <c r="L3775">
        <v>2014</v>
      </c>
      <c r="N3775" s="2" t="s">
        <v>62641</v>
      </c>
      <c r="O3775" s="2" t="s">
        <v>5998</v>
      </c>
    </row>
    <row r="3776" spans="1:15" x14ac:dyDescent="0.25">
      <c r="A3776" s="2" t="s">
        <v>7970</v>
      </c>
      <c r="B3776" s="2" t="s">
        <v>62804</v>
      </c>
      <c r="C3776" s="2" t="s">
        <v>7971</v>
      </c>
      <c r="D3776" s="1">
        <v>41939</v>
      </c>
      <c r="E3776" s="2" t="s">
        <v>17</v>
      </c>
      <c r="F3776" s="2" t="s">
        <v>62141</v>
      </c>
      <c r="G3776" s="2" t="s">
        <v>62142</v>
      </c>
      <c r="H3776" s="2" t="s">
        <v>62143</v>
      </c>
      <c r="I3776" s="2" t="s">
        <v>62144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2148</v>
      </c>
      <c r="G3777" s="2" t="s">
        <v>62142</v>
      </c>
      <c r="H3777" s="2" t="s">
        <v>62143</v>
      </c>
      <c r="I3777" s="2" t="s">
        <v>62144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2148</v>
      </c>
      <c r="G3778" s="2" t="s">
        <v>62142</v>
      </c>
      <c r="H3778" s="2" t="s">
        <v>62143</v>
      </c>
      <c r="I3778" s="2" t="s">
        <v>62144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2805</v>
      </c>
      <c r="C3779" s="2" t="s">
        <v>7979</v>
      </c>
      <c r="D3779" s="1">
        <v>41964</v>
      </c>
      <c r="E3779" s="2" t="s">
        <v>17</v>
      </c>
      <c r="F3779" s="2" t="s">
        <v>62148</v>
      </c>
      <c r="G3779" s="2" t="s">
        <v>62142</v>
      </c>
      <c r="H3779" s="2" t="s">
        <v>62143</v>
      </c>
      <c r="I3779" s="2" t="s">
        <v>62144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2148</v>
      </c>
      <c r="G3780" s="2" t="s">
        <v>62142</v>
      </c>
      <c r="H3780" s="2" t="s">
        <v>62143</v>
      </c>
      <c r="I3780" s="2" t="s">
        <v>62144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2141</v>
      </c>
      <c r="G3781" s="2" t="s">
        <v>62142</v>
      </c>
      <c r="H3781" s="2" t="s">
        <v>62143</v>
      </c>
      <c r="I3781" s="2" t="s">
        <v>62153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2314</v>
      </c>
      <c r="G3782" s="2" t="s">
        <v>62142</v>
      </c>
      <c r="H3782" s="2" t="s">
        <v>1568</v>
      </c>
      <c r="I3782" s="2" t="s">
        <v>62153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2148</v>
      </c>
      <c r="G3783" s="2" t="s">
        <v>62142</v>
      </c>
      <c r="H3783" s="2" t="s">
        <v>62143</v>
      </c>
      <c r="I3783" s="2" t="s">
        <v>62153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2806</v>
      </c>
      <c r="C3784" s="2" t="s">
        <v>7991</v>
      </c>
      <c r="D3784" s="1">
        <v>41941</v>
      </c>
      <c r="E3784" s="2" t="s">
        <v>17</v>
      </c>
      <c r="F3784" s="2" t="s">
        <v>62148</v>
      </c>
      <c r="G3784" s="2" t="s">
        <v>62142</v>
      </c>
      <c r="H3784" s="2" t="s">
        <v>62143</v>
      </c>
      <c r="I3784" s="2" t="s">
        <v>62144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2146</v>
      </c>
      <c r="G3785" s="2" t="s">
        <v>62142</v>
      </c>
      <c r="H3785" s="2" t="s">
        <v>62143</v>
      </c>
      <c r="I3785" s="2" t="s">
        <v>62144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2146</v>
      </c>
      <c r="G3786" s="2" t="s">
        <v>62142</v>
      </c>
      <c r="H3786" s="2" t="s">
        <v>62143</v>
      </c>
      <c r="I3786" s="2" t="s">
        <v>62144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2146</v>
      </c>
      <c r="G3787" s="2" t="s">
        <v>62142</v>
      </c>
      <c r="H3787" s="2" t="s">
        <v>62143</v>
      </c>
      <c r="I3787" s="2" t="s">
        <v>62144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2146</v>
      </c>
      <c r="G3788" s="2" t="s">
        <v>62142</v>
      </c>
      <c r="H3788" s="2" t="s">
        <v>62143</v>
      </c>
      <c r="I3788" s="2" t="s">
        <v>62144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2146</v>
      </c>
      <c r="G3789" s="2" t="s">
        <v>62142</v>
      </c>
      <c r="H3789" s="2" t="s">
        <v>62143</v>
      </c>
      <c r="I3789" s="2" t="s">
        <v>62144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2146</v>
      </c>
      <c r="G3790" s="2" t="s">
        <v>62142</v>
      </c>
      <c r="H3790" s="2" t="s">
        <v>62143</v>
      </c>
      <c r="I3790" s="2" t="s">
        <v>62144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2146</v>
      </c>
      <c r="G3791" s="2" t="s">
        <v>62142</v>
      </c>
      <c r="H3791" s="2" t="s">
        <v>62143</v>
      </c>
      <c r="I3791" s="2" t="s">
        <v>62144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2146</v>
      </c>
      <c r="G3792" s="2" t="s">
        <v>62142</v>
      </c>
      <c r="H3792" s="2" t="s">
        <v>62143</v>
      </c>
      <c r="I3792" s="2" t="s">
        <v>62144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2146</v>
      </c>
      <c r="G3793" s="2" t="s">
        <v>62142</v>
      </c>
      <c r="H3793" s="2" t="s">
        <v>62143</v>
      </c>
      <c r="I3793" s="2" t="s">
        <v>62144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2148</v>
      </c>
      <c r="G3794" s="2" t="s">
        <v>62142</v>
      </c>
      <c r="H3794" s="2" t="s">
        <v>62143</v>
      </c>
      <c r="I3794" s="2" t="s">
        <v>62144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2807</v>
      </c>
      <c r="C3795" s="2" t="s">
        <v>8014</v>
      </c>
      <c r="D3795" s="1">
        <v>41906</v>
      </c>
      <c r="E3795" s="2" t="s">
        <v>17</v>
      </c>
      <c r="F3795" s="2" t="s">
        <v>62148</v>
      </c>
      <c r="G3795" s="2" t="s">
        <v>62142</v>
      </c>
      <c r="H3795" s="2" t="s">
        <v>62143</v>
      </c>
      <c r="I3795" s="2" t="s">
        <v>62144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2142</v>
      </c>
      <c r="C3796" s="2" t="s">
        <v>8016</v>
      </c>
      <c r="D3796" s="1">
        <v>41984</v>
      </c>
      <c r="E3796" s="2" t="s">
        <v>17</v>
      </c>
      <c r="F3796" s="2" t="s">
        <v>62155</v>
      </c>
      <c r="G3796" s="2" t="s">
        <v>62142</v>
      </c>
      <c r="H3796" s="2" t="s">
        <v>62143</v>
      </c>
      <c r="I3796" s="2" t="s">
        <v>62144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2808</v>
      </c>
      <c r="C3797" s="2" t="s">
        <v>8018</v>
      </c>
      <c r="D3797" s="1">
        <v>41984</v>
      </c>
      <c r="E3797" s="2" t="s">
        <v>17</v>
      </c>
      <c r="F3797" s="2" t="s">
        <v>62148</v>
      </c>
      <c r="G3797" s="2" t="s">
        <v>62142</v>
      </c>
      <c r="H3797" s="2" t="s">
        <v>62143</v>
      </c>
      <c r="I3797" s="2" t="s">
        <v>62144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2809</v>
      </c>
      <c r="C3798" s="2" t="s">
        <v>8020</v>
      </c>
      <c r="D3798" s="1">
        <v>41984</v>
      </c>
      <c r="E3798" s="2" t="s">
        <v>17</v>
      </c>
      <c r="F3798" s="2" t="s">
        <v>62148</v>
      </c>
      <c r="G3798" s="2" t="s">
        <v>62142</v>
      </c>
      <c r="H3798" s="2" t="s">
        <v>62143</v>
      </c>
      <c r="I3798" s="2" t="s">
        <v>62144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2148</v>
      </c>
      <c r="G3799" s="2" t="s">
        <v>62142</v>
      </c>
      <c r="H3799" s="2" t="s">
        <v>62143</v>
      </c>
      <c r="I3799" s="2" t="s">
        <v>62144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2810</v>
      </c>
      <c r="C3800" s="2" t="s">
        <v>8024</v>
      </c>
      <c r="D3800" s="1">
        <v>41918</v>
      </c>
      <c r="E3800" s="2" t="s">
        <v>17</v>
      </c>
      <c r="F3800" s="2" t="s">
        <v>62148</v>
      </c>
      <c r="G3800" s="2" t="s">
        <v>62142</v>
      </c>
      <c r="H3800" s="2" t="s">
        <v>62143</v>
      </c>
      <c r="I3800" s="2" t="s">
        <v>62144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2148</v>
      </c>
      <c r="G3801" s="2" t="s">
        <v>62142</v>
      </c>
      <c r="H3801" s="2" t="s">
        <v>62143</v>
      </c>
      <c r="I3801" s="2" t="s">
        <v>62153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2148</v>
      </c>
      <c r="G3802" s="2" t="s">
        <v>62142</v>
      </c>
      <c r="H3802" s="2" t="s">
        <v>62143</v>
      </c>
      <c r="I3802" s="2" t="s">
        <v>62144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2811</v>
      </c>
      <c r="C3803" s="2" t="s">
        <v>8030</v>
      </c>
      <c r="D3803" s="1">
        <v>41991</v>
      </c>
      <c r="E3803" s="2" t="s">
        <v>17</v>
      </c>
      <c r="F3803" s="2" t="s">
        <v>62148</v>
      </c>
      <c r="G3803" s="2" t="s">
        <v>62142</v>
      </c>
      <c r="H3803" s="2" t="s">
        <v>62143</v>
      </c>
      <c r="I3803" s="2" t="s">
        <v>62144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2148</v>
      </c>
      <c r="G3804" s="2" t="s">
        <v>62142</v>
      </c>
      <c r="H3804" s="2" t="s">
        <v>62143</v>
      </c>
      <c r="I3804" s="2" t="s">
        <v>62144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2148</v>
      </c>
      <c r="G3805" s="2" t="s">
        <v>62142</v>
      </c>
      <c r="H3805" s="2" t="s">
        <v>62143</v>
      </c>
      <c r="I3805" s="2" t="s">
        <v>62144</v>
      </c>
      <c r="J3805">
        <v>100</v>
      </c>
      <c r="L3805">
        <v>2011</v>
      </c>
      <c r="N3805" s="2" t="s">
        <v>62211</v>
      </c>
      <c r="O3805" s="2" t="s">
        <v>739</v>
      </c>
    </row>
    <row r="3806" spans="1:15" x14ac:dyDescent="0.25">
      <c r="A3806" s="2" t="s">
        <v>8037</v>
      </c>
      <c r="B3806" s="2" t="s">
        <v>62812</v>
      </c>
      <c r="C3806" s="2" t="s">
        <v>8038</v>
      </c>
      <c r="D3806" s="1">
        <v>41946</v>
      </c>
      <c r="E3806" s="2" t="s">
        <v>17</v>
      </c>
      <c r="F3806" s="2" t="s">
        <v>62148</v>
      </c>
      <c r="G3806" s="2" t="s">
        <v>62142</v>
      </c>
      <c r="H3806" s="2" t="s">
        <v>62143</v>
      </c>
      <c r="I3806" s="2" t="s">
        <v>62144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2146</v>
      </c>
      <c r="G3807" s="2" t="s">
        <v>62142</v>
      </c>
      <c r="H3807" s="2" t="s">
        <v>62143</v>
      </c>
      <c r="I3807" s="2" t="s">
        <v>62144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2146</v>
      </c>
      <c r="G3808" s="2" t="s">
        <v>62142</v>
      </c>
      <c r="H3808" s="2" t="s">
        <v>62143</v>
      </c>
      <c r="I3808" s="2" t="s">
        <v>62144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2813</v>
      </c>
      <c r="C3809" s="2" t="s">
        <v>8044</v>
      </c>
      <c r="D3809" s="1">
        <v>41943</v>
      </c>
      <c r="E3809" s="2" t="s">
        <v>17</v>
      </c>
      <c r="F3809" s="2" t="s">
        <v>62148</v>
      </c>
      <c r="G3809" s="2" t="s">
        <v>62142</v>
      </c>
      <c r="H3809" s="2" t="s">
        <v>62143</v>
      </c>
      <c r="I3809" s="2" t="s">
        <v>62144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2148</v>
      </c>
      <c r="G3810" s="2" t="s">
        <v>62142</v>
      </c>
      <c r="H3810" s="2" t="s">
        <v>62143</v>
      </c>
      <c r="I3810" s="2" t="s">
        <v>62144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2814</v>
      </c>
      <c r="C3811" s="2" t="s">
        <v>8049</v>
      </c>
      <c r="D3811" s="1">
        <v>41920</v>
      </c>
      <c r="E3811" s="2" t="s">
        <v>17</v>
      </c>
      <c r="F3811" s="2" t="s">
        <v>62141</v>
      </c>
      <c r="G3811" s="2" t="s">
        <v>62142</v>
      </c>
      <c r="H3811" s="2" t="s">
        <v>62143</v>
      </c>
      <c r="I3811" s="2" t="s">
        <v>62153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2148</v>
      </c>
      <c r="G3812" s="2" t="s">
        <v>62142</v>
      </c>
      <c r="H3812" s="2" t="s">
        <v>62143</v>
      </c>
      <c r="I3812" s="2" t="s">
        <v>62144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2148</v>
      </c>
      <c r="G3813" s="2" t="s">
        <v>62142</v>
      </c>
      <c r="H3813" s="2" t="s">
        <v>62143</v>
      </c>
      <c r="I3813" s="2" t="s">
        <v>62153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2815</v>
      </c>
      <c r="C3814" s="2" t="s">
        <v>8056</v>
      </c>
      <c r="D3814" s="1">
        <v>41907</v>
      </c>
      <c r="E3814" s="2" t="s">
        <v>17</v>
      </c>
      <c r="F3814" s="2" t="s">
        <v>62148</v>
      </c>
      <c r="G3814" s="2" t="s">
        <v>62142</v>
      </c>
      <c r="H3814" s="2" t="s">
        <v>62143</v>
      </c>
      <c r="I3814" s="2" t="s">
        <v>62144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2141</v>
      </c>
      <c r="G3815" s="2" t="s">
        <v>62142</v>
      </c>
      <c r="H3815" s="2" t="s">
        <v>62143</v>
      </c>
      <c r="I3815" s="2" t="s">
        <v>62153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2142</v>
      </c>
      <c r="C3816" s="2" t="s">
        <v>8061</v>
      </c>
      <c r="D3816" s="1">
        <v>41907</v>
      </c>
      <c r="E3816" s="2" t="s">
        <v>17</v>
      </c>
      <c r="F3816" s="2" t="s">
        <v>62148</v>
      </c>
      <c r="G3816" s="2" t="s">
        <v>62142</v>
      </c>
      <c r="H3816" s="2" t="s">
        <v>62143</v>
      </c>
      <c r="I3816" s="2" t="s">
        <v>62153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2816</v>
      </c>
      <c r="C3817" s="2" t="s">
        <v>8063</v>
      </c>
      <c r="D3817" s="1">
        <v>41920</v>
      </c>
      <c r="E3817" s="2" t="s">
        <v>17</v>
      </c>
      <c r="F3817" s="2" t="s">
        <v>62148</v>
      </c>
      <c r="G3817" s="2" t="s">
        <v>62142</v>
      </c>
      <c r="H3817" s="2" t="s">
        <v>62143</v>
      </c>
      <c r="I3817" s="2" t="s">
        <v>62144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2635</v>
      </c>
      <c r="C3818" s="2" t="s">
        <v>8065</v>
      </c>
      <c r="D3818" s="1">
        <v>41947</v>
      </c>
      <c r="E3818" s="2" t="s">
        <v>17</v>
      </c>
      <c r="F3818" s="2" t="s">
        <v>62148</v>
      </c>
      <c r="G3818" s="2" t="s">
        <v>62142</v>
      </c>
      <c r="H3818" s="2" t="s">
        <v>62143</v>
      </c>
      <c r="I3818" s="2" t="s">
        <v>62144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2817</v>
      </c>
      <c r="C3819" s="2" t="s">
        <v>8067</v>
      </c>
      <c r="D3819" s="1">
        <v>41922</v>
      </c>
      <c r="E3819" s="2" t="s">
        <v>17</v>
      </c>
      <c r="F3819" s="2" t="s">
        <v>62148</v>
      </c>
      <c r="G3819" s="2" t="s">
        <v>62142</v>
      </c>
      <c r="H3819" s="2" t="s">
        <v>62143</v>
      </c>
      <c r="I3819" s="2" t="s">
        <v>62144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2146</v>
      </c>
      <c r="G3820" s="2" t="s">
        <v>62142</v>
      </c>
      <c r="H3820" s="2" t="s">
        <v>62143</v>
      </c>
      <c r="I3820" s="2" t="s">
        <v>62161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2818</v>
      </c>
      <c r="C3821" s="2" t="s">
        <v>8071</v>
      </c>
      <c r="D3821" s="1">
        <v>41984</v>
      </c>
      <c r="E3821" s="2" t="s">
        <v>17</v>
      </c>
      <c r="F3821" s="2" t="s">
        <v>62148</v>
      </c>
      <c r="G3821" s="2" t="s">
        <v>62142</v>
      </c>
      <c r="H3821" s="2" t="s">
        <v>62143</v>
      </c>
      <c r="I3821" s="2" t="s">
        <v>62144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2819</v>
      </c>
      <c r="C3822" s="2" t="s">
        <v>8073</v>
      </c>
      <c r="D3822" s="1">
        <v>41984</v>
      </c>
      <c r="E3822" s="2" t="s">
        <v>17</v>
      </c>
      <c r="F3822" s="2" t="s">
        <v>62148</v>
      </c>
      <c r="G3822" s="2" t="s">
        <v>62142</v>
      </c>
      <c r="H3822" s="2" t="s">
        <v>62143</v>
      </c>
      <c r="I3822" s="2" t="s">
        <v>62144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2148</v>
      </c>
      <c r="G3823" s="2" t="s">
        <v>62142</v>
      </c>
      <c r="H3823" s="2" t="s">
        <v>62143</v>
      </c>
      <c r="I3823" s="2" t="s">
        <v>62144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2148</v>
      </c>
      <c r="G3824" s="2" t="s">
        <v>62142</v>
      </c>
      <c r="H3824" s="2" t="s">
        <v>62143</v>
      </c>
      <c r="I3824" s="2" t="s">
        <v>62144</v>
      </c>
      <c r="J3824">
        <v>112</v>
      </c>
      <c r="L3824">
        <v>2013</v>
      </c>
      <c r="N3824" s="2" t="s">
        <v>62590</v>
      </c>
      <c r="O3824" s="2" t="s">
        <v>5117</v>
      </c>
    </row>
    <row r="3825" spans="1:15" x14ac:dyDescent="0.25">
      <c r="A3825" s="2" t="s">
        <v>8078</v>
      </c>
      <c r="B3825" s="2" t="s">
        <v>62820</v>
      </c>
      <c r="C3825" s="2" t="s">
        <v>8079</v>
      </c>
      <c r="D3825" s="1">
        <v>41919</v>
      </c>
      <c r="E3825" s="2" t="s">
        <v>17</v>
      </c>
      <c r="F3825" s="2" t="s">
        <v>62148</v>
      </c>
      <c r="G3825" s="2" t="s">
        <v>62142</v>
      </c>
      <c r="H3825" s="2" t="s">
        <v>62143</v>
      </c>
      <c r="I3825" s="2" t="s">
        <v>62144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2146</v>
      </c>
      <c r="G3826" s="2" t="s">
        <v>62142</v>
      </c>
      <c r="H3826" s="2" t="s">
        <v>62143</v>
      </c>
      <c r="I3826" s="2" t="s">
        <v>62144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2146</v>
      </c>
      <c r="G3827" s="2" t="s">
        <v>62142</v>
      </c>
      <c r="H3827" s="2" t="s">
        <v>62143</v>
      </c>
      <c r="I3827" s="2" t="s">
        <v>62144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2146</v>
      </c>
      <c r="G3828" s="2" t="s">
        <v>62142</v>
      </c>
      <c r="H3828" s="2" t="s">
        <v>62143</v>
      </c>
      <c r="I3828" s="2" t="s">
        <v>62144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2146</v>
      </c>
      <c r="G3829" s="2" t="s">
        <v>62142</v>
      </c>
      <c r="H3829" s="2" t="s">
        <v>62143</v>
      </c>
      <c r="I3829" s="2" t="s">
        <v>62144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2146</v>
      </c>
      <c r="G3830" s="2" t="s">
        <v>62142</v>
      </c>
      <c r="H3830" s="2" t="s">
        <v>62143</v>
      </c>
      <c r="I3830" s="2" t="s">
        <v>62144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2146</v>
      </c>
      <c r="G3831" s="2" t="s">
        <v>62142</v>
      </c>
      <c r="H3831" s="2" t="s">
        <v>62143</v>
      </c>
      <c r="I3831" s="2" t="s">
        <v>62144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2146</v>
      </c>
      <c r="G3832" s="2" t="s">
        <v>62142</v>
      </c>
      <c r="H3832" s="2" t="s">
        <v>62143</v>
      </c>
      <c r="I3832" s="2" t="s">
        <v>62144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2146</v>
      </c>
      <c r="G3833" s="2" t="s">
        <v>62142</v>
      </c>
      <c r="H3833" s="2" t="s">
        <v>62143</v>
      </c>
      <c r="I3833" s="2" t="s">
        <v>62144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2146</v>
      </c>
      <c r="G3834" s="2" t="s">
        <v>62142</v>
      </c>
      <c r="H3834" s="2" t="s">
        <v>62143</v>
      </c>
      <c r="I3834" s="2" t="s">
        <v>62144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2146</v>
      </c>
      <c r="G3835" s="2" t="s">
        <v>62142</v>
      </c>
      <c r="H3835" s="2" t="s">
        <v>62143</v>
      </c>
      <c r="I3835" s="2" t="s">
        <v>62144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2146</v>
      </c>
      <c r="G3836" s="2" t="s">
        <v>62142</v>
      </c>
      <c r="H3836" s="2" t="s">
        <v>62143</v>
      </c>
      <c r="I3836" s="2" t="s">
        <v>62144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2146</v>
      </c>
      <c r="G3837" s="2" t="s">
        <v>62142</v>
      </c>
      <c r="H3837" s="2" t="s">
        <v>62143</v>
      </c>
      <c r="I3837" s="2" t="s">
        <v>62144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2146</v>
      </c>
      <c r="G3838" s="2" t="s">
        <v>62142</v>
      </c>
      <c r="H3838" s="2" t="s">
        <v>62143</v>
      </c>
      <c r="I3838" s="2" t="s">
        <v>62144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2146</v>
      </c>
      <c r="G3839" s="2" t="s">
        <v>62142</v>
      </c>
      <c r="H3839" s="2" t="s">
        <v>62143</v>
      </c>
      <c r="I3839" s="2" t="s">
        <v>62144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2146</v>
      </c>
      <c r="G3840" s="2" t="s">
        <v>62142</v>
      </c>
      <c r="H3840" s="2" t="s">
        <v>62143</v>
      </c>
      <c r="I3840" s="2" t="s">
        <v>62144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2146</v>
      </c>
      <c r="G3841" s="2" t="s">
        <v>62142</v>
      </c>
      <c r="H3841" s="2" t="s">
        <v>62143</v>
      </c>
      <c r="I3841" s="2" t="s">
        <v>62144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2155</v>
      </c>
      <c r="G3842" s="2" t="s">
        <v>62142</v>
      </c>
      <c r="H3842" s="2" t="s">
        <v>62143</v>
      </c>
      <c r="I3842" s="2" t="s">
        <v>62144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2155</v>
      </c>
      <c r="G3843" s="2" t="s">
        <v>62142</v>
      </c>
      <c r="H3843" s="2" t="s">
        <v>62143</v>
      </c>
      <c r="I3843" s="2" t="s">
        <v>62208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2148</v>
      </c>
      <c r="G3844" s="2" t="s">
        <v>62142</v>
      </c>
      <c r="H3844" s="2" t="s">
        <v>62143</v>
      </c>
      <c r="I3844" s="2" t="s">
        <v>62144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2141</v>
      </c>
      <c r="G3845" s="2" t="s">
        <v>62142</v>
      </c>
      <c r="H3845" s="2" t="s">
        <v>62143</v>
      </c>
      <c r="I3845" s="2" t="s">
        <v>62153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2821</v>
      </c>
      <c r="C3846" s="2" t="s">
        <v>8122</v>
      </c>
      <c r="D3846" s="1">
        <v>41983</v>
      </c>
      <c r="E3846" s="2" t="s">
        <v>17</v>
      </c>
      <c r="F3846" s="2" t="s">
        <v>62148</v>
      </c>
      <c r="G3846" s="2" t="s">
        <v>62142</v>
      </c>
      <c r="H3846" s="2" t="s">
        <v>62143</v>
      </c>
      <c r="I3846" s="2" t="s">
        <v>62144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2677</v>
      </c>
      <c r="C3847" s="2" t="s">
        <v>8124</v>
      </c>
      <c r="D3847" s="1">
        <v>41953</v>
      </c>
      <c r="E3847" s="2" t="s">
        <v>17</v>
      </c>
      <c r="F3847" s="2" t="s">
        <v>62148</v>
      </c>
      <c r="G3847" s="2" t="s">
        <v>62142</v>
      </c>
      <c r="H3847" s="2" t="s">
        <v>62143</v>
      </c>
      <c r="I3847" s="2" t="s">
        <v>62144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2822</v>
      </c>
      <c r="C3848" s="2" t="s">
        <v>8126</v>
      </c>
      <c r="D3848" s="1">
        <v>41953</v>
      </c>
      <c r="E3848" s="2" t="s">
        <v>17</v>
      </c>
      <c r="F3848" s="2" t="s">
        <v>62148</v>
      </c>
      <c r="G3848" s="2" t="s">
        <v>62142</v>
      </c>
      <c r="H3848" s="2" t="s">
        <v>62143</v>
      </c>
      <c r="I3848" s="2" t="s">
        <v>62144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2823</v>
      </c>
      <c r="C3849" s="2" t="s">
        <v>8128</v>
      </c>
      <c r="D3849" s="1">
        <v>41919</v>
      </c>
      <c r="E3849" s="2" t="s">
        <v>17</v>
      </c>
      <c r="F3849" s="2" t="s">
        <v>62148</v>
      </c>
      <c r="G3849" s="2" t="s">
        <v>62142</v>
      </c>
      <c r="H3849" s="2" t="s">
        <v>62143</v>
      </c>
      <c r="I3849" s="2" t="s">
        <v>62144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2148</v>
      </c>
      <c r="G3850" s="2" t="s">
        <v>62142</v>
      </c>
      <c r="H3850" s="2" t="s">
        <v>62143</v>
      </c>
      <c r="I3850" s="2" t="s">
        <v>62144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2146</v>
      </c>
      <c r="G3851" s="2" t="s">
        <v>62142</v>
      </c>
      <c r="H3851" s="2" t="s">
        <v>62143</v>
      </c>
      <c r="I3851" s="2" t="s">
        <v>62144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2146</v>
      </c>
      <c r="G3852" s="2" t="s">
        <v>62142</v>
      </c>
      <c r="H3852" s="2" t="s">
        <v>62143</v>
      </c>
      <c r="I3852" s="2" t="s">
        <v>62144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2146</v>
      </c>
      <c r="G3853" s="2" t="s">
        <v>62142</v>
      </c>
      <c r="H3853" s="2" t="s">
        <v>62143</v>
      </c>
      <c r="I3853" s="2" t="s">
        <v>62144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2146</v>
      </c>
      <c r="G3854" s="2" t="s">
        <v>62142</v>
      </c>
      <c r="H3854" s="2" t="s">
        <v>62143</v>
      </c>
      <c r="I3854" s="2" t="s">
        <v>62144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2146</v>
      </c>
      <c r="G3855" s="2" t="s">
        <v>62142</v>
      </c>
      <c r="H3855" s="2" t="s">
        <v>62143</v>
      </c>
      <c r="I3855" s="2" t="s">
        <v>62144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2146</v>
      </c>
      <c r="G3856" s="2" t="s">
        <v>62142</v>
      </c>
      <c r="H3856" s="2" t="s">
        <v>62143</v>
      </c>
      <c r="I3856" s="2" t="s">
        <v>62144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2146</v>
      </c>
      <c r="G3857" s="2" t="s">
        <v>62142</v>
      </c>
      <c r="H3857" s="2" t="s">
        <v>62143</v>
      </c>
      <c r="I3857" s="2" t="s">
        <v>62144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2146</v>
      </c>
      <c r="G3858" s="2" t="s">
        <v>62142</v>
      </c>
      <c r="H3858" s="2" t="s">
        <v>62143</v>
      </c>
      <c r="I3858" s="2" t="s">
        <v>62144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2141</v>
      </c>
      <c r="G3859" s="2" t="s">
        <v>62142</v>
      </c>
      <c r="H3859" s="2" t="s">
        <v>62143</v>
      </c>
      <c r="I3859" s="2" t="s">
        <v>62144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2148</v>
      </c>
      <c r="G3860" s="2" t="s">
        <v>62142</v>
      </c>
      <c r="H3860" s="2" t="s">
        <v>62143</v>
      </c>
      <c r="I3860" s="2" t="s">
        <v>62144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2148</v>
      </c>
      <c r="G3861" s="2" t="s">
        <v>62142</v>
      </c>
      <c r="H3861" s="2" t="s">
        <v>62143</v>
      </c>
      <c r="I3861" s="2" t="s">
        <v>62144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2148</v>
      </c>
      <c r="G3862" s="2" t="s">
        <v>62142</v>
      </c>
      <c r="H3862" s="2" t="s">
        <v>62143</v>
      </c>
      <c r="I3862" s="2" t="s">
        <v>62144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2148</v>
      </c>
      <c r="G3863" s="2" t="s">
        <v>62142</v>
      </c>
      <c r="H3863" s="2" t="s">
        <v>62143</v>
      </c>
      <c r="I3863" s="2" t="s">
        <v>62144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2146</v>
      </c>
      <c r="G3864" s="2" t="s">
        <v>62142</v>
      </c>
      <c r="H3864" s="2" t="s">
        <v>62143</v>
      </c>
      <c r="I3864" s="2" t="s">
        <v>62144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2146</v>
      </c>
      <c r="G3865" s="2" t="s">
        <v>62142</v>
      </c>
      <c r="H3865" s="2" t="s">
        <v>62143</v>
      </c>
      <c r="I3865" s="2" t="s">
        <v>62144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2146</v>
      </c>
      <c r="G3866" s="2" t="s">
        <v>62142</v>
      </c>
      <c r="H3866" s="2" t="s">
        <v>62143</v>
      </c>
      <c r="I3866" s="2" t="s">
        <v>62144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2146</v>
      </c>
      <c r="G3867" s="2" t="s">
        <v>62142</v>
      </c>
      <c r="H3867" s="2" t="s">
        <v>62143</v>
      </c>
      <c r="I3867" s="2" t="s">
        <v>62144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2146</v>
      </c>
      <c r="G3868" s="2" t="s">
        <v>62142</v>
      </c>
      <c r="H3868" s="2" t="s">
        <v>62143</v>
      </c>
      <c r="I3868" s="2" t="s">
        <v>62144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2146</v>
      </c>
      <c r="G3869" s="2" t="s">
        <v>62142</v>
      </c>
      <c r="H3869" s="2" t="s">
        <v>62143</v>
      </c>
      <c r="I3869" s="2" t="s">
        <v>62144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2148</v>
      </c>
      <c r="G3870" s="2" t="s">
        <v>62142</v>
      </c>
      <c r="H3870" s="2" t="s">
        <v>62143</v>
      </c>
      <c r="I3870" s="2" t="s">
        <v>62144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2146</v>
      </c>
      <c r="G3871" s="2" t="s">
        <v>62142</v>
      </c>
      <c r="H3871" s="2" t="s">
        <v>62143</v>
      </c>
      <c r="I3871" s="2" t="s">
        <v>62144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2146</v>
      </c>
      <c r="G3872" s="2" t="s">
        <v>62142</v>
      </c>
      <c r="H3872" s="2" t="s">
        <v>62143</v>
      </c>
      <c r="I3872" s="2" t="s">
        <v>62144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2146</v>
      </c>
      <c r="G3873" s="2" t="s">
        <v>62142</v>
      </c>
      <c r="H3873" s="2" t="s">
        <v>62143</v>
      </c>
      <c r="I3873" s="2" t="s">
        <v>62144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2148</v>
      </c>
      <c r="G3874" s="2" t="s">
        <v>62142</v>
      </c>
      <c r="H3874" s="2" t="s">
        <v>62143</v>
      </c>
      <c r="I3874" s="2" t="s">
        <v>62144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2148</v>
      </c>
      <c r="G3875" s="2" t="s">
        <v>62142</v>
      </c>
      <c r="H3875" s="2" t="s">
        <v>62143</v>
      </c>
      <c r="I3875" s="2" t="s">
        <v>62144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2148</v>
      </c>
      <c r="G3876" s="2" t="s">
        <v>62142</v>
      </c>
      <c r="H3876" s="2" t="s">
        <v>62143</v>
      </c>
      <c r="I3876" s="2" t="s">
        <v>62144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2148</v>
      </c>
      <c r="G3877" s="2" t="s">
        <v>62142</v>
      </c>
      <c r="H3877" s="2" t="s">
        <v>62143</v>
      </c>
      <c r="I3877" s="2" t="s">
        <v>62144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2148</v>
      </c>
      <c r="G3878" s="2" t="s">
        <v>62142</v>
      </c>
      <c r="H3878" s="2" t="s">
        <v>62143</v>
      </c>
      <c r="I3878" s="2" t="s">
        <v>62144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2142</v>
      </c>
      <c r="C3879" s="2" t="s">
        <v>8200</v>
      </c>
      <c r="D3879" s="1">
        <v>41984</v>
      </c>
      <c r="E3879" s="2" t="s">
        <v>17</v>
      </c>
      <c r="F3879" s="2" t="s">
        <v>62155</v>
      </c>
      <c r="G3879" s="2" t="s">
        <v>62142</v>
      </c>
      <c r="H3879" s="2" t="s">
        <v>62143</v>
      </c>
      <c r="I3879" s="2" t="s">
        <v>62144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2146</v>
      </c>
      <c r="G3880" s="2" t="s">
        <v>62142</v>
      </c>
      <c r="H3880" s="2" t="s">
        <v>62143</v>
      </c>
      <c r="I3880" s="2" t="s">
        <v>62144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2146</v>
      </c>
      <c r="G3881" s="2" t="s">
        <v>62142</v>
      </c>
      <c r="H3881" s="2" t="s">
        <v>62143</v>
      </c>
      <c r="I3881" s="2" t="s">
        <v>62144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2146</v>
      </c>
      <c r="G3882" s="2" t="s">
        <v>62142</v>
      </c>
      <c r="H3882" s="2" t="s">
        <v>62143</v>
      </c>
      <c r="I3882" s="2" t="s">
        <v>62144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2146</v>
      </c>
      <c r="G3883" s="2" t="s">
        <v>62142</v>
      </c>
      <c r="H3883" s="2" t="s">
        <v>62143</v>
      </c>
      <c r="I3883" s="2" t="s">
        <v>62144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2146</v>
      </c>
      <c r="G3884" s="2" t="s">
        <v>62142</v>
      </c>
      <c r="H3884" s="2" t="s">
        <v>62143</v>
      </c>
      <c r="I3884" s="2" t="s">
        <v>62144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2146</v>
      </c>
      <c r="G3885" s="2" t="s">
        <v>62142</v>
      </c>
      <c r="H3885" s="2" t="s">
        <v>62143</v>
      </c>
      <c r="I3885" s="2" t="s">
        <v>62144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2146</v>
      </c>
      <c r="G3886" s="2" t="s">
        <v>62142</v>
      </c>
      <c r="H3886" s="2" t="s">
        <v>62143</v>
      </c>
      <c r="I3886" s="2" t="s">
        <v>62144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2146</v>
      </c>
      <c r="G3887" s="2" t="s">
        <v>62142</v>
      </c>
      <c r="H3887" s="2" t="s">
        <v>62143</v>
      </c>
      <c r="I3887" s="2" t="s">
        <v>62144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2146</v>
      </c>
      <c r="G3888" s="2" t="s">
        <v>62142</v>
      </c>
      <c r="H3888" s="2" t="s">
        <v>62143</v>
      </c>
      <c r="I3888" s="2" t="s">
        <v>62144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2146</v>
      </c>
      <c r="G3889" s="2" t="s">
        <v>62142</v>
      </c>
      <c r="H3889" s="2" t="s">
        <v>62143</v>
      </c>
      <c r="I3889" s="2" t="s">
        <v>62144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2146</v>
      </c>
      <c r="G3890" s="2" t="s">
        <v>62142</v>
      </c>
      <c r="H3890" s="2" t="s">
        <v>62143</v>
      </c>
      <c r="I3890" s="2" t="s">
        <v>62144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2146</v>
      </c>
      <c r="G3891" s="2" t="s">
        <v>62142</v>
      </c>
      <c r="H3891" s="2" t="s">
        <v>62143</v>
      </c>
      <c r="I3891" s="2" t="s">
        <v>62144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2146</v>
      </c>
      <c r="G3892" s="2" t="s">
        <v>62142</v>
      </c>
      <c r="H3892" s="2" t="s">
        <v>62143</v>
      </c>
      <c r="I3892" s="2" t="s">
        <v>62144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2146</v>
      </c>
      <c r="G3893" s="2" t="s">
        <v>62142</v>
      </c>
      <c r="H3893" s="2" t="s">
        <v>62143</v>
      </c>
      <c r="I3893" s="2" t="s">
        <v>62144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2146</v>
      </c>
      <c r="G3894" s="2" t="s">
        <v>62142</v>
      </c>
      <c r="H3894" s="2" t="s">
        <v>62143</v>
      </c>
      <c r="I3894" s="2" t="s">
        <v>62144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2146</v>
      </c>
      <c r="G3895" s="2" t="s">
        <v>62142</v>
      </c>
      <c r="H3895" s="2" t="s">
        <v>62143</v>
      </c>
      <c r="I3895" s="2" t="s">
        <v>62144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2146</v>
      </c>
      <c r="G3896" s="2" t="s">
        <v>62142</v>
      </c>
      <c r="H3896" s="2" t="s">
        <v>62143</v>
      </c>
      <c r="I3896" s="2" t="s">
        <v>62144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2146</v>
      </c>
      <c r="G3897" s="2" t="s">
        <v>62142</v>
      </c>
      <c r="H3897" s="2" t="s">
        <v>62143</v>
      </c>
      <c r="I3897" s="2" t="s">
        <v>62144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2146</v>
      </c>
      <c r="G3898" s="2" t="s">
        <v>62142</v>
      </c>
      <c r="H3898" s="2" t="s">
        <v>62143</v>
      </c>
      <c r="I3898" s="2" t="s">
        <v>62144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2146</v>
      </c>
      <c r="G3899" s="2" t="s">
        <v>62142</v>
      </c>
      <c r="H3899" s="2" t="s">
        <v>62143</v>
      </c>
      <c r="I3899" s="2" t="s">
        <v>62144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2824</v>
      </c>
      <c r="C3900" s="2" t="s">
        <v>8243</v>
      </c>
      <c r="D3900" s="1">
        <v>41961</v>
      </c>
      <c r="E3900" s="2" t="s">
        <v>17</v>
      </c>
      <c r="F3900" s="2" t="s">
        <v>62148</v>
      </c>
      <c r="G3900" s="2" t="s">
        <v>62142</v>
      </c>
      <c r="H3900" s="2" t="s">
        <v>62143</v>
      </c>
      <c r="I3900" s="2" t="s">
        <v>62144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2825</v>
      </c>
      <c r="C3901" s="2" t="s">
        <v>8245</v>
      </c>
      <c r="D3901" s="1">
        <v>41915</v>
      </c>
      <c r="E3901" s="2" t="s">
        <v>17</v>
      </c>
      <c r="F3901" s="2" t="s">
        <v>62148</v>
      </c>
      <c r="G3901" s="2" t="s">
        <v>62142</v>
      </c>
      <c r="H3901" s="2" t="s">
        <v>62143</v>
      </c>
      <c r="I3901" s="2" t="s">
        <v>62144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2826</v>
      </c>
      <c r="C3902" s="2" t="s">
        <v>8247</v>
      </c>
      <c r="D3902" s="1">
        <v>41947</v>
      </c>
      <c r="E3902" s="2" t="s">
        <v>17</v>
      </c>
      <c r="F3902" s="2" t="s">
        <v>62148</v>
      </c>
      <c r="G3902" s="2" t="s">
        <v>62142</v>
      </c>
      <c r="H3902" s="2" t="s">
        <v>62143</v>
      </c>
      <c r="I3902" s="2" t="s">
        <v>62144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2148</v>
      </c>
      <c r="G3903" s="2" t="s">
        <v>62142</v>
      </c>
      <c r="H3903" s="2" t="s">
        <v>62143</v>
      </c>
      <c r="I3903" s="2" t="s">
        <v>62144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2148</v>
      </c>
      <c r="G3904" s="2" t="s">
        <v>62142</v>
      </c>
      <c r="H3904" s="2" t="s">
        <v>62143</v>
      </c>
      <c r="I3904" s="2" t="s">
        <v>62144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2155</v>
      </c>
      <c r="G3905" s="2" t="s">
        <v>62142</v>
      </c>
      <c r="H3905" s="2" t="s">
        <v>62143</v>
      </c>
      <c r="I3905" s="2" t="s">
        <v>62144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2148</v>
      </c>
      <c r="G3906" s="2" t="s">
        <v>62142</v>
      </c>
      <c r="H3906" s="2" t="s">
        <v>62143</v>
      </c>
      <c r="I3906" s="2" t="s">
        <v>62144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2155</v>
      </c>
      <c r="G3907" s="2" t="s">
        <v>62142</v>
      </c>
      <c r="H3907" s="2" t="s">
        <v>62143</v>
      </c>
      <c r="I3907" s="2" t="s">
        <v>62144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2155</v>
      </c>
      <c r="G3908" s="2" t="s">
        <v>62142</v>
      </c>
      <c r="H3908" s="2" t="s">
        <v>62143</v>
      </c>
      <c r="I3908" s="2" t="s">
        <v>62144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2141</v>
      </c>
      <c r="G3909" s="2" t="s">
        <v>62142</v>
      </c>
      <c r="H3909" s="2" t="s">
        <v>62143</v>
      </c>
      <c r="I3909" s="2" t="s">
        <v>62153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2827</v>
      </c>
      <c r="C3910" s="2" t="s">
        <v>8267</v>
      </c>
      <c r="D3910" s="1">
        <v>41914</v>
      </c>
      <c r="E3910" s="2" t="s">
        <v>17</v>
      </c>
      <c r="F3910" s="2" t="s">
        <v>62148</v>
      </c>
      <c r="G3910" s="2" t="s">
        <v>62142</v>
      </c>
      <c r="H3910" s="2" t="s">
        <v>62143</v>
      </c>
      <c r="I3910" s="2" t="s">
        <v>62144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2146</v>
      </c>
      <c r="G3911" s="2" t="s">
        <v>62142</v>
      </c>
      <c r="H3911" s="2" t="s">
        <v>62143</v>
      </c>
      <c r="I3911" s="2" t="s">
        <v>62144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2828</v>
      </c>
      <c r="C3912" s="2" t="s">
        <v>8271</v>
      </c>
      <c r="D3912" s="1">
        <v>41975</v>
      </c>
      <c r="E3912" s="2" t="s">
        <v>17</v>
      </c>
      <c r="F3912" s="2" t="s">
        <v>62148</v>
      </c>
      <c r="G3912" s="2" t="s">
        <v>62142</v>
      </c>
      <c r="H3912" s="2" t="s">
        <v>62143</v>
      </c>
      <c r="I3912" s="2" t="s">
        <v>62153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2829</v>
      </c>
      <c r="C3913" s="2" t="s">
        <v>8273</v>
      </c>
      <c r="D3913" s="1">
        <v>41975</v>
      </c>
      <c r="E3913" s="2" t="s">
        <v>17</v>
      </c>
      <c r="F3913" s="2" t="s">
        <v>62141</v>
      </c>
      <c r="G3913" s="2" t="s">
        <v>62142</v>
      </c>
      <c r="H3913" s="2" t="s">
        <v>62143</v>
      </c>
      <c r="I3913" s="2" t="s">
        <v>62144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2146</v>
      </c>
      <c r="G3914" s="2" t="s">
        <v>62142</v>
      </c>
      <c r="H3914" s="2" t="s">
        <v>62143</v>
      </c>
      <c r="I3914" s="2" t="s">
        <v>62144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2148</v>
      </c>
      <c r="G3915" s="2" t="s">
        <v>62142</v>
      </c>
      <c r="H3915" s="2" t="s">
        <v>62143</v>
      </c>
      <c r="I3915" s="2" t="s">
        <v>62153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2146</v>
      </c>
      <c r="G3916" s="2" t="s">
        <v>62142</v>
      </c>
      <c r="H3916" s="2" t="s">
        <v>62143</v>
      </c>
      <c r="I3916" s="2" t="s">
        <v>62144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2146</v>
      </c>
      <c r="G3917" s="2" t="s">
        <v>62142</v>
      </c>
      <c r="H3917" s="2" t="s">
        <v>62143</v>
      </c>
      <c r="I3917" s="2" t="s">
        <v>62144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2146</v>
      </c>
      <c r="G3918" s="2" t="s">
        <v>62142</v>
      </c>
      <c r="H3918" s="2" t="s">
        <v>62143</v>
      </c>
      <c r="I3918" s="2" t="s">
        <v>62144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2146</v>
      </c>
      <c r="G3919" s="2" t="s">
        <v>62142</v>
      </c>
      <c r="H3919" s="2" t="s">
        <v>62143</v>
      </c>
      <c r="I3919" s="2" t="s">
        <v>62144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2146</v>
      </c>
      <c r="G3920" s="2" t="s">
        <v>62142</v>
      </c>
      <c r="H3920" s="2" t="s">
        <v>62143</v>
      </c>
      <c r="I3920" s="2" t="s">
        <v>62144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2146</v>
      </c>
      <c r="G3921" s="2" t="s">
        <v>62142</v>
      </c>
      <c r="H3921" s="2" t="s">
        <v>62143</v>
      </c>
      <c r="I3921" s="2" t="s">
        <v>62144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2146</v>
      </c>
      <c r="G3922" s="2" t="s">
        <v>62142</v>
      </c>
      <c r="H3922" s="2" t="s">
        <v>62143</v>
      </c>
      <c r="I3922" s="2" t="s">
        <v>62144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2142</v>
      </c>
      <c r="C3923" s="2" t="s">
        <v>8293</v>
      </c>
      <c r="D3923" s="1">
        <v>41918</v>
      </c>
      <c r="E3923" s="2" t="s">
        <v>17</v>
      </c>
      <c r="F3923" s="2" t="s">
        <v>62146</v>
      </c>
      <c r="G3923" s="2" t="s">
        <v>62142</v>
      </c>
      <c r="H3923" s="2" t="s">
        <v>62143</v>
      </c>
      <c r="I3923" s="2" t="s">
        <v>62144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2146</v>
      </c>
      <c r="G3924" s="2" t="s">
        <v>62142</v>
      </c>
      <c r="H3924" s="2" t="s">
        <v>62143</v>
      </c>
      <c r="I3924" s="2" t="s">
        <v>62144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2146</v>
      </c>
      <c r="G3925" s="2" t="s">
        <v>62142</v>
      </c>
      <c r="H3925" s="2" t="s">
        <v>62143</v>
      </c>
      <c r="I3925" s="2" t="s">
        <v>62144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2142</v>
      </c>
      <c r="H3926" s="2" t="s">
        <v>62143</v>
      </c>
      <c r="I3926" s="2" t="s">
        <v>62153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2148</v>
      </c>
      <c r="G3927" s="2" t="s">
        <v>62142</v>
      </c>
      <c r="H3927" s="2" t="s">
        <v>62143</v>
      </c>
      <c r="I3927" s="2" t="s">
        <v>62144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2148</v>
      </c>
      <c r="G3928" s="2" t="s">
        <v>62142</v>
      </c>
      <c r="H3928" s="2" t="s">
        <v>62143</v>
      </c>
      <c r="I3928" s="2" t="s">
        <v>62144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2148</v>
      </c>
      <c r="G3929" s="2" t="s">
        <v>62142</v>
      </c>
      <c r="H3929" s="2" t="s">
        <v>62143</v>
      </c>
      <c r="I3929" s="2" t="s">
        <v>62144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2148</v>
      </c>
      <c r="G3930" s="2" t="s">
        <v>62142</v>
      </c>
      <c r="H3930" s="2" t="s">
        <v>62143</v>
      </c>
      <c r="I3930" s="2" t="s">
        <v>62144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2148</v>
      </c>
      <c r="G3931" s="2" t="s">
        <v>62142</v>
      </c>
      <c r="H3931" s="2" t="s">
        <v>62143</v>
      </c>
      <c r="I3931" s="2" t="s">
        <v>62144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2142</v>
      </c>
      <c r="H3932" s="2" t="s">
        <v>62143</v>
      </c>
      <c r="I3932" s="2" t="s">
        <v>62208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2155</v>
      </c>
      <c r="G3933" s="2" t="s">
        <v>62142</v>
      </c>
      <c r="H3933" s="2" t="s">
        <v>62143</v>
      </c>
      <c r="I3933" s="2" t="s">
        <v>62144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2830</v>
      </c>
      <c r="C3934" s="2" t="s">
        <v>8320</v>
      </c>
      <c r="D3934" s="1">
        <v>41941</v>
      </c>
      <c r="E3934" s="2" t="s">
        <v>17</v>
      </c>
      <c r="F3934" s="2" t="s">
        <v>62148</v>
      </c>
      <c r="G3934" s="2" t="s">
        <v>62142</v>
      </c>
      <c r="H3934" s="2" t="s">
        <v>62143</v>
      </c>
      <c r="I3934" s="2" t="s">
        <v>62144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2148</v>
      </c>
      <c r="G3935" s="2" t="s">
        <v>62142</v>
      </c>
      <c r="H3935" s="2" t="s">
        <v>62143</v>
      </c>
      <c r="I3935" s="2" t="s">
        <v>62153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2146</v>
      </c>
      <c r="G3936" s="2" t="s">
        <v>62142</v>
      </c>
      <c r="H3936" s="2" t="s">
        <v>62143</v>
      </c>
      <c r="I3936" s="2" t="s">
        <v>62144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2146</v>
      </c>
      <c r="G3937" s="2" t="s">
        <v>62142</v>
      </c>
      <c r="H3937" s="2" t="s">
        <v>62143</v>
      </c>
      <c r="I3937" s="2" t="s">
        <v>62144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2146</v>
      </c>
      <c r="G3938" s="2" t="s">
        <v>62142</v>
      </c>
      <c r="H3938" s="2" t="s">
        <v>62143</v>
      </c>
      <c r="I3938" s="2" t="s">
        <v>62144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2146</v>
      </c>
      <c r="G3939" s="2" t="s">
        <v>62142</v>
      </c>
      <c r="H3939" s="2" t="s">
        <v>62143</v>
      </c>
      <c r="I3939" s="2" t="s">
        <v>62144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2146</v>
      </c>
      <c r="G3940" s="2" t="s">
        <v>62142</v>
      </c>
      <c r="H3940" s="2" t="s">
        <v>62143</v>
      </c>
      <c r="I3940" s="2" t="s">
        <v>62144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2146</v>
      </c>
      <c r="G3941" s="2" t="s">
        <v>62142</v>
      </c>
      <c r="H3941" s="2" t="s">
        <v>62143</v>
      </c>
      <c r="I3941" s="2" t="s">
        <v>62144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2148</v>
      </c>
      <c r="G3942" s="2" t="s">
        <v>62142</v>
      </c>
      <c r="H3942" s="2" t="s">
        <v>62143</v>
      </c>
      <c r="I3942" s="2" t="s">
        <v>62144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2831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2148</v>
      </c>
      <c r="G3943" s="2" t="s">
        <v>62142</v>
      </c>
      <c r="H3943" s="2" t="s">
        <v>62143</v>
      </c>
      <c r="I3943" s="2" t="s">
        <v>62153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2146</v>
      </c>
      <c r="G3944" s="2" t="s">
        <v>62142</v>
      </c>
      <c r="H3944" s="2" t="s">
        <v>62143</v>
      </c>
      <c r="I3944" s="2" t="s">
        <v>62144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2146</v>
      </c>
      <c r="G3945" s="2" t="s">
        <v>62142</v>
      </c>
      <c r="H3945" s="2" t="s">
        <v>62143</v>
      </c>
      <c r="I3945" s="2" t="s">
        <v>62144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2146</v>
      </c>
      <c r="G3946" s="2" t="s">
        <v>62142</v>
      </c>
      <c r="H3946" s="2" t="s">
        <v>62143</v>
      </c>
      <c r="I3946" s="2" t="s">
        <v>62144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2146</v>
      </c>
      <c r="G3947" s="2" t="s">
        <v>62142</v>
      </c>
      <c r="H3947" s="2" t="s">
        <v>62143</v>
      </c>
      <c r="I3947" s="2" t="s">
        <v>62144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2146</v>
      </c>
      <c r="G3948" s="2" t="s">
        <v>62142</v>
      </c>
      <c r="H3948" s="2" t="s">
        <v>62143</v>
      </c>
      <c r="I3948" s="2" t="s">
        <v>62144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2148</v>
      </c>
      <c r="G3949" s="2" t="s">
        <v>62142</v>
      </c>
      <c r="H3949" s="2" t="s">
        <v>62143</v>
      </c>
      <c r="I3949" s="2" t="s">
        <v>62144</v>
      </c>
      <c r="J3949">
        <v>99</v>
      </c>
      <c r="L3949">
        <v>1999</v>
      </c>
      <c r="N3949" s="2" t="s">
        <v>62187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2155</v>
      </c>
      <c r="G3950" s="2" t="s">
        <v>62142</v>
      </c>
      <c r="H3950" s="2" t="s">
        <v>62143</v>
      </c>
      <c r="I3950" s="2" t="s">
        <v>62144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2148</v>
      </c>
      <c r="G3951" s="2" t="s">
        <v>62142</v>
      </c>
      <c r="H3951" s="2" t="s">
        <v>62143</v>
      </c>
      <c r="I3951" s="2" t="s">
        <v>62144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2148</v>
      </c>
      <c r="G3952" s="2" t="s">
        <v>62142</v>
      </c>
      <c r="H3952" s="2" t="s">
        <v>62143</v>
      </c>
      <c r="I3952" s="2" t="s">
        <v>62144</v>
      </c>
      <c r="J3952">
        <v>98</v>
      </c>
      <c r="L3952">
        <v>2014</v>
      </c>
      <c r="N3952" s="2" t="s">
        <v>62641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2155</v>
      </c>
      <c r="G3953" s="2" t="s">
        <v>62142</v>
      </c>
      <c r="H3953" s="2" t="s">
        <v>62143</v>
      </c>
      <c r="I3953" s="2" t="s">
        <v>62153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2314</v>
      </c>
      <c r="G3954" s="2" t="s">
        <v>62142</v>
      </c>
      <c r="H3954" s="2" t="s">
        <v>1568</v>
      </c>
      <c r="I3954" s="2" t="s">
        <v>62144</v>
      </c>
      <c r="J3954">
        <v>60</v>
      </c>
      <c r="L3954">
        <v>2014</v>
      </c>
      <c r="N3954" s="2" t="s">
        <v>62315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2141</v>
      </c>
      <c r="G3955" s="2" t="s">
        <v>62142</v>
      </c>
      <c r="H3955" s="2" t="s">
        <v>62143</v>
      </c>
      <c r="I3955" s="2" t="s">
        <v>62144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2554</v>
      </c>
      <c r="C3956" s="2" t="s">
        <v>8369</v>
      </c>
      <c r="D3956" s="1">
        <v>41991</v>
      </c>
      <c r="E3956" s="2" t="s">
        <v>17</v>
      </c>
      <c r="F3956" s="2" t="s">
        <v>62148</v>
      </c>
      <c r="G3956" s="2" t="s">
        <v>62142</v>
      </c>
      <c r="H3956" s="2" t="s">
        <v>62143</v>
      </c>
      <c r="I3956" s="2" t="s">
        <v>62144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2148</v>
      </c>
      <c r="G3957" s="2" t="s">
        <v>62142</v>
      </c>
      <c r="H3957" s="2" t="s">
        <v>62143</v>
      </c>
      <c r="I3957" s="2" t="s">
        <v>62144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2148</v>
      </c>
      <c r="G3958" s="2" t="s">
        <v>62142</v>
      </c>
      <c r="H3958" s="2" t="s">
        <v>62143</v>
      </c>
      <c r="I3958" s="2" t="s">
        <v>62144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2148</v>
      </c>
      <c r="G3959" s="2" t="s">
        <v>62142</v>
      </c>
      <c r="H3959" s="2" t="s">
        <v>62143</v>
      </c>
      <c r="I3959" s="2" t="s">
        <v>62144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2832</v>
      </c>
      <c r="C3960" s="2" t="s">
        <v>8379</v>
      </c>
      <c r="D3960" s="1">
        <v>41922</v>
      </c>
      <c r="E3960" s="2" t="s">
        <v>17</v>
      </c>
      <c r="F3960" s="2" t="s">
        <v>62148</v>
      </c>
      <c r="G3960" s="2" t="s">
        <v>62142</v>
      </c>
      <c r="H3960" s="2" t="s">
        <v>62143</v>
      </c>
      <c r="I3960" s="2" t="s">
        <v>62144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2141</v>
      </c>
      <c r="G3961" s="2" t="s">
        <v>62142</v>
      </c>
      <c r="H3961" s="2" t="s">
        <v>62143</v>
      </c>
      <c r="I3961" s="2" t="s">
        <v>62144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2148</v>
      </c>
      <c r="G3962" s="2" t="s">
        <v>62142</v>
      </c>
      <c r="H3962" s="2" t="s">
        <v>62143</v>
      </c>
      <c r="I3962" s="2" t="s">
        <v>62144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2148</v>
      </c>
      <c r="G3963" s="2" t="s">
        <v>62142</v>
      </c>
      <c r="H3963" s="2" t="s">
        <v>62143</v>
      </c>
      <c r="I3963" s="2" t="s">
        <v>62144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2833</v>
      </c>
      <c r="C3964" s="2" t="s">
        <v>8390</v>
      </c>
      <c r="D3964" s="1">
        <v>41920</v>
      </c>
      <c r="E3964" s="2" t="s">
        <v>17</v>
      </c>
      <c r="F3964" s="2" t="s">
        <v>62148</v>
      </c>
      <c r="G3964" s="2" t="s">
        <v>62142</v>
      </c>
      <c r="H3964" s="2" t="s">
        <v>62143</v>
      </c>
      <c r="I3964" s="2" t="s">
        <v>62144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2142</v>
      </c>
      <c r="C3965" s="2" t="s">
        <v>8392</v>
      </c>
      <c r="D3965" s="1">
        <v>41999</v>
      </c>
      <c r="E3965" s="2" t="s">
        <v>17</v>
      </c>
      <c r="F3965" s="2" t="s">
        <v>62148</v>
      </c>
      <c r="G3965" s="2" t="s">
        <v>62142</v>
      </c>
      <c r="H3965" s="2" t="s">
        <v>62143</v>
      </c>
      <c r="I3965" s="2" t="s">
        <v>62144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2146</v>
      </c>
      <c r="G3966" s="2" t="s">
        <v>62142</v>
      </c>
      <c r="H3966" s="2" t="s">
        <v>62143</v>
      </c>
      <c r="I3966" s="2" t="s">
        <v>62144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2146</v>
      </c>
      <c r="G3967" s="2" t="s">
        <v>62142</v>
      </c>
      <c r="H3967" s="2" t="s">
        <v>62143</v>
      </c>
      <c r="I3967" s="2" t="s">
        <v>62144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2146</v>
      </c>
      <c r="G3968" s="2" t="s">
        <v>62142</v>
      </c>
      <c r="H3968" s="2" t="s">
        <v>62143</v>
      </c>
      <c r="I3968" s="2" t="s">
        <v>62144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2146</v>
      </c>
      <c r="G3969" s="2" t="s">
        <v>62142</v>
      </c>
      <c r="H3969" s="2" t="s">
        <v>62143</v>
      </c>
      <c r="I3969" s="2" t="s">
        <v>62144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2146</v>
      </c>
      <c r="G3970" s="2" t="s">
        <v>62142</v>
      </c>
      <c r="H3970" s="2" t="s">
        <v>62143</v>
      </c>
      <c r="I3970" s="2" t="s">
        <v>62144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2146</v>
      </c>
      <c r="G3971" s="2" t="s">
        <v>62142</v>
      </c>
      <c r="H3971" s="2" t="s">
        <v>62143</v>
      </c>
      <c r="I3971" s="2" t="s">
        <v>62144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2148</v>
      </c>
      <c r="G3972" s="2" t="s">
        <v>62142</v>
      </c>
      <c r="H3972" s="2" t="s">
        <v>62143</v>
      </c>
      <c r="I3972" s="2" t="s">
        <v>62144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2834</v>
      </c>
      <c r="C3973" s="2" t="s">
        <v>8408</v>
      </c>
      <c r="D3973" s="1">
        <v>41921</v>
      </c>
      <c r="E3973" s="2" t="s">
        <v>17</v>
      </c>
      <c r="F3973" s="2" t="s">
        <v>62148</v>
      </c>
      <c r="G3973" s="2" t="s">
        <v>62142</v>
      </c>
      <c r="H3973" s="2" t="s">
        <v>62143</v>
      </c>
      <c r="I3973" s="2" t="s">
        <v>62144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2146</v>
      </c>
      <c r="G3974" s="2" t="s">
        <v>62142</v>
      </c>
      <c r="H3974" s="2" t="s">
        <v>62143</v>
      </c>
      <c r="I3974" s="2" t="s">
        <v>62144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2146</v>
      </c>
      <c r="G3975" s="2" t="s">
        <v>62142</v>
      </c>
      <c r="H3975" s="2" t="s">
        <v>62143</v>
      </c>
      <c r="I3975" s="2" t="s">
        <v>62144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2146</v>
      </c>
      <c r="G3976" s="2" t="s">
        <v>62142</v>
      </c>
      <c r="H3976" s="2" t="s">
        <v>62143</v>
      </c>
      <c r="I3976" s="2" t="s">
        <v>62144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2146</v>
      </c>
      <c r="G3977" s="2" t="s">
        <v>62142</v>
      </c>
      <c r="H3977" s="2" t="s">
        <v>62143</v>
      </c>
      <c r="I3977" s="2" t="s">
        <v>62144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2146</v>
      </c>
      <c r="G3978" s="2" t="s">
        <v>62142</v>
      </c>
      <c r="H3978" s="2" t="s">
        <v>62143</v>
      </c>
      <c r="I3978" s="2" t="s">
        <v>62144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2146</v>
      </c>
      <c r="G3979" s="2" t="s">
        <v>62142</v>
      </c>
      <c r="H3979" s="2" t="s">
        <v>62143</v>
      </c>
      <c r="I3979" s="2" t="s">
        <v>62144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2146</v>
      </c>
      <c r="G3980" s="2" t="s">
        <v>62142</v>
      </c>
      <c r="H3980" s="2" t="s">
        <v>62143</v>
      </c>
      <c r="I3980" s="2" t="s">
        <v>62144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2146</v>
      </c>
      <c r="G3981" s="2" t="s">
        <v>62142</v>
      </c>
      <c r="H3981" s="2" t="s">
        <v>62143</v>
      </c>
      <c r="I3981" s="2" t="s">
        <v>62144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2146</v>
      </c>
      <c r="G3982" s="2" t="s">
        <v>62142</v>
      </c>
      <c r="H3982" s="2" t="s">
        <v>62143</v>
      </c>
      <c r="I3982" s="2" t="s">
        <v>62144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2146</v>
      </c>
      <c r="G3983" s="2" t="s">
        <v>62142</v>
      </c>
      <c r="H3983" s="2" t="s">
        <v>62143</v>
      </c>
      <c r="I3983" s="2" t="s">
        <v>62144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2146</v>
      </c>
      <c r="G3984" s="2" t="s">
        <v>62142</v>
      </c>
      <c r="H3984" s="2" t="s">
        <v>62143</v>
      </c>
      <c r="I3984" s="2" t="s">
        <v>62144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2146</v>
      </c>
      <c r="G3985" s="2" t="s">
        <v>62142</v>
      </c>
      <c r="H3985" s="2" t="s">
        <v>62143</v>
      </c>
      <c r="I3985" s="2" t="s">
        <v>62144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2146</v>
      </c>
      <c r="G3986" s="2" t="s">
        <v>62142</v>
      </c>
      <c r="H3986" s="2" t="s">
        <v>62143</v>
      </c>
      <c r="I3986" s="2" t="s">
        <v>62144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2141</v>
      </c>
      <c r="G3987" s="2" t="s">
        <v>62142</v>
      </c>
      <c r="H3987" s="2" t="s">
        <v>62143</v>
      </c>
      <c r="I3987" s="2" t="s">
        <v>62144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2835</v>
      </c>
      <c r="B3988" s="2" t="s">
        <v>62835</v>
      </c>
      <c r="C3988" s="2" t="s">
        <v>8438</v>
      </c>
      <c r="D3988" s="1">
        <v>41901</v>
      </c>
      <c r="E3988" s="2" t="s">
        <v>17</v>
      </c>
      <c r="F3988" s="2" t="s">
        <v>62146</v>
      </c>
      <c r="G3988" s="2" t="s">
        <v>62142</v>
      </c>
      <c r="H3988" s="2" t="s">
        <v>62143</v>
      </c>
      <c r="I3988" s="2" t="s">
        <v>62144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2836</v>
      </c>
      <c r="B3989" s="2" t="s">
        <v>62836</v>
      </c>
      <c r="C3989" s="2" t="s">
        <v>8439</v>
      </c>
      <c r="D3989" s="1">
        <v>41901</v>
      </c>
      <c r="E3989" s="2" t="s">
        <v>17</v>
      </c>
      <c r="F3989" s="2" t="s">
        <v>62146</v>
      </c>
      <c r="G3989" s="2" t="s">
        <v>62142</v>
      </c>
      <c r="H3989" s="2" t="s">
        <v>62143</v>
      </c>
      <c r="I3989" s="2" t="s">
        <v>62144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2837</v>
      </c>
      <c r="B3990" s="2" t="s">
        <v>62837</v>
      </c>
      <c r="C3990" s="2" t="s">
        <v>8440</v>
      </c>
      <c r="D3990" s="1">
        <v>41901</v>
      </c>
      <c r="E3990" s="2" t="s">
        <v>17</v>
      </c>
      <c r="F3990" s="2" t="s">
        <v>62146</v>
      </c>
      <c r="G3990" s="2" t="s">
        <v>62142</v>
      </c>
      <c r="H3990" s="2" t="s">
        <v>62143</v>
      </c>
      <c r="I3990" s="2" t="s">
        <v>62144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2838</v>
      </c>
      <c r="B3991" s="2" t="s">
        <v>62838</v>
      </c>
      <c r="C3991" s="2" t="s">
        <v>8441</v>
      </c>
      <c r="D3991" s="1">
        <v>41901</v>
      </c>
      <c r="E3991" s="2" t="s">
        <v>17</v>
      </c>
      <c r="F3991" s="2" t="s">
        <v>62146</v>
      </c>
      <c r="G3991" s="2" t="s">
        <v>62142</v>
      </c>
      <c r="H3991" s="2" t="s">
        <v>62143</v>
      </c>
      <c r="I3991" s="2" t="s">
        <v>62144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2839</v>
      </c>
      <c r="B3992" s="2" t="s">
        <v>62839</v>
      </c>
      <c r="C3992" s="2" t="s">
        <v>8442</v>
      </c>
      <c r="D3992" s="1">
        <v>41901</v>
      </c>
      <c r="E3992" s="2" t="s">
        <v>17</v>
      </c>
      <c r="F3992" s="2" t="s">
        <v>62146</v>
      </c>
      <c r="G3992" s="2" t="s">
        <v>62142</v>
      </c>
      <c r="H3992" s="2" t="s">
        <v>62143</v>
      </c>
      <c r="I3992" s="2" t="s">
        <v>62144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2840</v>
      </c>
      <c r="B3993" s="2" t="s">
        <v>62840</v>
      </c>
      <c r="C3993" s="2" t="s">
        <v>8443</v>
      </c>
      <c r="D3993" s="1">
        <v>41901</v>
      </c>
      <c r="E3993" s="2" t="s">
        <v>17</v>
      </c>
      <c r="F3993" s="2" t="s">
        <v>62146</v>
      </c>
      <c r="G3993" s="2" t="s">
        <v>62142</v>
      </c>
      <c r="H3993" s="2" t="s">
        <v>62143</v>
      </c>
      <c r="I3993" s="2" t="s">
        <v>62144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2841</v>
      </c>
      <c r="B3994" s="2" t="s">
        <v>62841</v>
      </c>
      <c r="C3994" s="2" t="s">
        <v>8444</v>
      </c>
      <c r="D3994" s="1">
        <v>41901</v>
      </c>
      <c r="E3994" s="2" t="s">
        <v>17</v>
      </c>
      <c r="F3994" s="2" t="s">
        <v>62146</v>
      </c>
      <c r="G3994" s="2" t="s">
        <v>62142</v>
      </c>
      <c r="H3994" s="2" t="s">
        <v>62143</v>
      </c>
      <c r="I3994" s="2" t="s">
        <v>62144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2842</v>
      </c>
      <c r="B3995" s="2" t="s">
        <v>62842</v>
      </c>
      <c r="C3995" s="2" t="s">
        <v>8445</v>
      </c>
      <c r="D3995" s="1">
        <v>41901</v>
      </c>
      <c r="E3995" s="2" t="s">
        <v>17</v>
      </c>
      <c r="F3995" s="2" t="s">
        <v>62146</v>
      </c>
      <c r="G3995" s="2" t="s">
        <v>62142</v>
      </c>
      <c r="H3995" s="2" t="s">
        <v>62143</v>
      </c>
      <c r="I3995" s="2" t="s">
        <v>62144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2843</v>
      </c>
      <c r="B3996" s="2" t="s">
        <v>62843</v>
      </c>
      <c r="C3996" s="2" t="s">
        <v>8446</v>
      </c>
      <c r="D3996" s="1">
        <v>41901</v>
      </c>
      <c r="E3996" s="2" t="s">
        <v>17</v>
      </c>
      <c r="F3996" s="2" t="s">
        <v>62146</v>
      </c>
      <c r="G3996" s="2" t="s">
        <v>62142</v>
      </c>
      <c r="H3996" s="2" t="s">
        <v>62143</v>
      </c>
      <c r="I3996" s="2" t="s">
        <v>62144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2844</v>
      </c>
      <c r="B3997" s="2" t="s">
        <v>62844</v>
      </c>
      <c r="C3997" s="2" t="s">
        <v>8447</v>
      </c>
      <c r="D3997" s="1">
        <v>41925</v>
      </c>
      <c r="E3997" s="2" t="s">
        <v>17</v>
      </c>
      <c r="F3997" s="2" t="s">
        <v>62146</v>
      </c>
      <c r="G3997" s="2" t="s">
        <v>62142</v>
      </c>
      <c r="H3997" s="2" t="s">
        <v>62143</v>
      </c>
      <c r="I3997" s="2" t="s">
        <v>62144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2845</v>
      </c>
      <c r="C3998" s="2" t="s">
        <v>8449</v>
      </c>
      <c r="D3998" s="1">
        <v>41946</v>
      </c>
      <c r="E3998" s="2" t="s">
        <v>17</v>
      </c>
      <c r="F3998" s="2" t="s">
        <v>62148</v>
      </c>
      <c r="G3998" s="2" t="s">
        <v>62142</v>
      </c>
      <c r="H3998" s="2" t="s">
        <v>62143</v>
      </c>
      <c r="I3998" s="2" t="s">
        <v>62144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2148</v>
      </c>
      <c r="G3999" s="2" t="s">
        <v>62142</v>
      </c>
      <c r="H3999" s="2" t="s">
        <v>62143</v>
      </c>
      <c r="I3999" s="2" t="s">
        <v>62144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2846</v>
      </c>
      <c r="C4000" s="2" t="s">
        <v>8453</v>
      </c>
      <c r="D4000" s="1">
        <v>41942</v>
      </c>
      <c r="E4000" s="2" t="s">
        <v>17</v>
      </c>
      <c r="F4000" s="2" t="s">
        <v>62148</v>
      </c>
      <c r="G4000" s="2" t="s">
        <v>62142</v>
      </c>
      <c r="H4000" s="2" t="s">
        <v>62143</v>
      </c>
      <c r="I4000" s="2" t="s">
        <v>62144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2847</v>
      </c>
      <c r="C4001" s="2" t="s">
        <v>8455</v>
      </c>
      <c r="D4001" s="1">
        <v>41947</v>
      </c>
      <c r="E4001" s="2" t="s">
        <v>17</v>
      </c>
      <c r="F4001" s="2" t="s">
        <v>62148</v>
      </c>
      <c r="G4001" s="2" t="s">
        <v>62142</v>
      </c>
      <c r="H4001" s="2" t="s">
        <v>62143</v>
      </c>
      <c r="I4001" s="2" t="s">
        <v>62144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2146</v>
      </c>
      <c r="G4002" s="2" t="s">
        <v>62142</v>
      </c>
      <c r="H4002" s="2" t="s">
        <v>62143</v>
      </c>
      <c r="I4002" s="2" t="s">
        <v>62144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2146</v>
      </c>
      <c r="G4003" s="2" t="s">
        <v>62142</v>
      </c>
      <c r="H4003" s="2" t="s">
        <v>62143</v>
      </c>
      <c r="I4003" s="2" t="s">
        <v>62144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2146</v>
      </c>
      <c r="G4004" s="2" t="s">
        <v>62142</v>
      </c>
      <c r="H4004" s="2" t="s">
        <v>62143</v>
      </c>
      <c r="I4004" s="2" t="s">
        <v>62144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2146</v>
      </c>
      <c r="G4005" s="2" t="s">
        <v>62142</v>
      </c>
      <c r="H4005" s="2" t="s">
        <v>62143</v>
      </c>
      <c r="I4005" s="2" t="s">
        <v>62144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2146</v>
      </c>
      <c r="G4006" s="2" t="s">
        <v>62142</v>
      </c>
      <c r="H4006" s="2" t="s">
        <v>62143</v>
      </c>
      <c r="I4006" s="2" t="s">
        <v>62144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2146</v>
      </c>
      <c r="G4007" s="2" t="s">
        <v>62142</v>
      </c>
      <c r="H4007" s="2" t="s">
        <v>62143</v>
      </c>
      <c r="I4007" s="2" t="s">
        <v>62144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2146</v>
      </c>
      <c r="G4008" s="2" t="s">
        <v>62142</v>
      </c>
      <c r="H4008" s="2" t="s">
        <v>62143</v>
      </c>
      <c r="I4008" s="2" t="s">
        <v>62144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2146</v>
      </c>
      <c r="G4009" s="2" t="s">
        <v>62142</v>
      </c>
      <c r="H4009" s="2" t="s">
        <v>62143</v>
      </c>
      <c r="I4009" s="2" t="s">
        <v>62144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2146</v>
      </c>
      <c r="G4010" s="2" t="s">
        <v>62142</v>
      </c>
      <c r="H4010" s="2" t="s">
        <v>62143</v>
      </c>
      <c r="I4010" s="2" t="s">
        <v>62144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2141</v>
      </c>
      <c r="G4011" s="2" t="s">
        <v>62142</v>
      </c>
      <c r="H4011" s="2" t="s">
        <v>62143</v>
      </c>
      <c r="I4011" s="2" t="s">
        <v>62153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2848</v>
      </c>
      <c r="C4012" s="2" t="s">
        <v>8478</v>
      </c>
      <c r="D4012" s="1">
        <v>41920</v>
      </c>
      <c r="E4012" s="2" t="s">
        <v>17</v>
      </c>
      <c r="F4012" s="2" t="s">
        <v>62148</v>
      </c>
      <c r="G4012" s="2" t="s">
        <v>62142</v>
      </c>
      <c r="H4012" s="2" t="s">
        <v>62143</v>
      </c>
      <c r="I4012" s="2" t="s">
        <v>62144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2146</v>
      </c>
      <c r="G4013" s="2" t="s">
        <v>62142</v>
      </c>
      <c r="H4013" s="2" t="s">
        <v>62143</v>
      </c>
      <c r="I4013" s="2" t="s">
        <v>62144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2146</v>
      </c>
      <c r="G4014" s="2" t="s">
        <v>62142</v>
      </c>
      <c r="H4014" s="2" t="s">
        <v>62143</v>
      </c>
      <c r="I4014" s="2" t="s">
        <v>62144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2146</v>
      </c>
      <c r="G4015" s="2" t="s">
        <v>62142</v>
      </c>
      <c r="H4015" s="2" t="s">
        <v>62143</v>
      </c>
      <c r="I4015" s="2" t="s">
        <v>62144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2146</v>
      </c>
      <c r="G4016" s="2" t="s">
        <v>62142</v>
      </c>
      <c r="H4016" s="2" t="s">
        <v>62143</v>
      </c>
      <c r="I4016" s="2" t="s">
        <v>62144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2146</v>
      </c>
      <c r="G4017" s="2" t="s">
        <v>62142</v>
      </c>
      <c r="H4017" s="2" t="s">
        <v>62143</v>
      </c>
      <c r="I4017" s="2" t="s">
        <v>62144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2146</v>
      </c>
      <c r="G4018" s="2" t="s">
        <v>62142</v>
      </c>
      <c r="H4018" s="2" t="s">
        <v>62143</v>
      </c>
      <c r="I4018" s="2" t="s">
        <v>62144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2146</v>
      </c>
      <c r="G4019" s="2" t="s">
        <v>62142</v>
      </c>
      <c r="H4019" s="2" t="s">
        <v>62143</v>
      </c>
      <c r="I4019" s="2" t="s">
        <v>62144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2146</v>
      </c>
      <c r="G4020" s="2" t="s">
        <v>62142</v>
      </c>
      <c r="H4020" s="2" t="s">
        <v>62143</v>
      </c>
      <c r="I4020" s="2" t="s">
        <v>62144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2146</v>
      </c>
      <c r="G4021" s="2" t="s">
        <v>62142</v>
      </c>
      <c r="H4021" s="2" t="s">
        <v>62143</v>
      </c>
      <c r="I4021" s="2" t="s">
        <v>62144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2146</v>
      </c>
      <c r="G4022" s="2" t="s">
        <v>62142</v>
      </c>
      <c r="H4022" s="2" t="s">
        <v>62143</v>
      </c>
      <c r="I4022" s="2" t="s">
        <v>62144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2148</v>
      </c>
      <c r="G4023" s="2" t="s">
        <v>62142</v>
      </c>
      <c r="H4023" s="2" t="s">
        <v>62143</v>
      </c>
      <c r="I4023" s="2" t="s">
        <v>62144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2146</v>
      </c>
      <c r="G4024" s="2" t="s">
        <v>62142</v>
      </c>
      <c r="H4024" s="2" t="s">
        <v>62143</v>
      </c>
      <c r="I4024" s="2" t="s">
        <v>62144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2146</v>
      </c>
      <c r="G4025" s="2" t="s">
        <v>62142</v>
      </c>
      <c r="H4025" s="2" t="s">
        <v>62143</v>
      </c>
      <c r="I4025" s="2" t="s">
        <v>62144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2148</v>
      </c>
      <c r="G4026" s="2" t="s">
        <v>62142</v>
      </c>
      <c r="H4026" s="2" t="s">
        <v>62143</v>
      </c>
      <c r="I4026" s="2" t="s">
        <v>62144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2148</v>
      </c>
      <c r="G4027" s="2" t="s">
        <v>62142</v>
      </c>
      <c r="H4027" s="2" t="s">
        <v>62143</v>
      </c>
      <c r="I4027" s="2" t="s">
        <v>62144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2849</v>
      </c>
      <c r="C4028" s="2" t="s">
        <v>8512</v>
      </c>
      <c r="D4028" s="1">
        <v>41942</v>
      </c>
      <c r="E4028" s="2" t="s">
        <v>17</v>
      </c>
      <c r="F4028" s="2" t="s">
        <v>62148</v>
      </c>
      <c r="G4028" s="2" t="s">
        <v>62142</v>
      </c>
      <c r="H4028" s="2" t="s">
        <v>62143</v>
      </c>
      <c r="I4028" s="2" t="s">
        <v>62144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2148</v>
      </c>
      <c r="G4029" s="2" t="s">
        <v>62142</v>
      </c>
      <c r="H4029" s="2" t="s">
        <v>62143</v>
      </c>
      <c r="I4029" s="2" t="s">
        <v>62144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2148</v>
      </c>
      <c r="G4030" s="2" t="s">
        <v>62142</v>
      </c>
      <c r="H4030" s="2" t="s">
        <v>62143</v>
      </c>
      <c r="I4030" s="2" t="s">
        <v>62144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2148</v>
      </c>
      <c r="G4031" s="2" t="s">
        <v>62142</v>
      </c>
      <c r="H4031" s="2" t="s">
        <v>62143</v>
      </c>
      <c r="I4031" s="2" t="s">
        <v>62144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2148</v>
      </c>
      <c r="G4032" s="2" t="s">
        <v>62142</v>
      </c>
      <c r="H4032" s="2" t="s">
        <v>62143</v>
      </c>
      <c r="I4032" s="2" t="s">
        <v>62144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2148</v>
      </c>
      <c r="G4033" s="2" t="s">
        <v>62142</v>
      </c>
      <c r="H4033" s="2" t="s">
        <v>62143</v>
      </c>
      <c r="I4033" s="2" t="s">
        <v>62144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2146</v>
      </c>
      <c r="G4034" s="2" t="s">
        <v>62142</v>
      </c>
      <c r="H4034" s="2" t="s">
        <v>62143</v>
      </c>
      <c r="I4034" s="2" t="s">
        <v>62144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2146</v>
      </c>
      <c r="G4035" s="2" t="s">
        <v>62142</v>
      </c>
      <c r="H4035" s="2" t="s">
        <v>62143</v>
      </c>
      <c r="I4035" s="2" t="s">
        <v>62144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2148</v>
      </c>
      <c r="G4036" s="2" t="s">
        <v>62142</v>
      </c>
      <c r="H4036" s="2" t="s">
        <v>62143</v>
      </c>
      <c r="I4036" s="2" t="s">
        <v>62144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2141</v>
      </c>
      <c r="G4037" s="2" t="s">
        <v>62142</v>
      </c>
      <c r="H4037" s="2" t="s">
        <v>62143</v>
      </c>
      <c r="I4037" s="2" t="s">
        <v>62144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2141</v>
      </c>
      <c r="G4038" s="2" t="s">
        <v>62142</v>
      </c>
      <c r="H4038" s="2" t="s">
        <v>62143</v>
      </c>
      <c r="I4038" s="2" t="s">
        <v>62144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2146</v>
      </c>
      <c r="G4039" s="2" t="s">
        <v>62142</v>
      </c>
      <c r="H4039" s="2" t="s">
        <v>62143</v>
      </c>
      <c r="I4039" s="2" t="s">
        <v>62144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2146</v>
      </c>
      <c r="G4040" s="2" t="s">
        <v>62142</v>
      </c>
      <c r="H4040" s="2" t="s">
        <v>62143</v>
      </c>
      <c r="I4040" s="2" t="s">
        <v>62144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2146</v>
      </c>
      <c r="G4041" s="2" t="s">
        <v>62142</v>
      </c>
      <c r="H4041" s="2" t="s">
        <v>62143</v>
      </c>
      <c r="I4041" s="2" t="s">
        <v>62144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2146</v>
      </c>
      <c r="G4042" s="2" t="s">
        <v>62142</v>
      </c>
      <c r="H4042" s="2" t="s">
        <v>62143</v>
      </c>
      <c r="I4042" s="2" t="s">
        <v>62144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2146</v>
      </c>
      <c r="G4043" s="2" t="s">
        <v>62142</v>
      </c>
      <c r="H4043" s="2" t="s">
        <v>62143</v>
      </c>
      <c r="I4043" s="2" t="s">
        <v>62144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2146</v>
      </c>
      <c r="G4044" s="2" t="s">
        <v>62142</v>
      </c>
      <c r="H4044" s="2" t="s">
        <v>62143</v>
      </c>
      <c r="I4044" s="2" t="s">
        <v>62144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2146</v>
      </c>
      <c r="G4045" s="2" t="s">
        <v>62142</v>
      </c>
      <c r="H4045" s="2" t="s">
        <v>62143</v>
      </c>
      <c r="I4045" s="2" t="s">
        <v>62144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2146</v>
      </c>
      <c r="G4046" s="2" t="s">
        <v>62142</v>
      </c>
      <c r="H4046" s="2" t="s">
        <v>62143</v>
      </c>
      <c r="I4046" s="2" t="s">
        <v>62144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2146</v>
      </c>
      <c r="G4047" s="2" t="s">
        <v>62142</v>
      </c>
      <c r="H4047" s="2" t="s">
        <v>62143</v>
      </c>
      <c r="I4047" s="2" t="s">
        <v>62144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2146</v>
      </c>
      <c r="G4048" s="2" t="s">
        <v>62142</v>
      </c>
      <c r="H4048" s="2" t="s">
        <v>62143</v>
      </c>
      <c r="I4048" s="2" t="s">
        <v>62144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2148</v>
      </c>
      <c r="G4049" s="2" t="s">
        <v>62142</v>
      </c>
      <c r="H4049" s="2" t="s">
        <v>62143</v>
      </c>
      <c r="I4049" s="2" t="s">
        <v>62144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2850</v>
      </c>
      <c r="C4050" s="2" t="s">
        <v>8560</v>
      </c>
      <c r="D4050" s="1">
        <v>41922</v>
      </c>
      <c r="E4050" s="2" t="s">
        <v>17</v>
      </c>
      <c r="F4050" s="2" t="s">
        <v>62148</v>
      </c>
      <c r="G4050" s="2" t="s">
        <v>62142</v>
      </c>
      <c r="H4050" s="2" t="s">
        <v>62143</v>
      </c>
      <c r="I4050" s="2" t="s">
        <v>62144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2148</v>
      </c>
      <c r="G4051" s="2" t="s">
        <v>62142</v>
      </c>
      <c r="H4051" s="2" t="s">
        <v>62143</v>
      </c>
      <c r="I4051" s="2" t="s">
        <v>62144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2851</v>
      </c>
      <c r="C4052" s="2" t="s">
        <v>8564</v>
      </c>
      <c r="D4052" s="1">
        <v>41918</v>
      </c>
      <c r="E4052" s="2" t="s">
        <v>17</v>
      </c>
      <c r="F4052" s="2" t="s">
        <v>62148</v>
      </c>
      <c r="G4052" s="2" t="s">
        <v>62142</v>
      </c>
      <c r="H4052" s="2" t="s">
        <v>62143</v>
      </c>
      <c r="I4052" s="2" t="s">
        <v>62144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2148</v>
      </c>
      <c r="G4053" s="2" t="s">
        <v>62142</v>
      </c>
      <c r="H4053" s="2" t="s">
        <v>62143</v>
      </c>
      <c r="I4053" s="2" t="s">
        <v>62144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2852</v>
      </c>
      <c r="C4054" s="2" t="s">
        <v>8569</v>
      </c>
      <c r="D4054" s="1">
        <v>41901</v>
      </c>
      <c r="E4054" s="2" t="s">
        <v>17</v>
      </c>
      <c r="F4054" s="2" t="s">
        <v>62148</v>
      </c>
      <c r="G4054" s="2" t="s">
        <v>62142</v>
      </c>
      <c r="H4054" s="2" t="s">
        <v>62143</v>
      </c>
      <c r="I4054" s="2" t="s">
        <v>62144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2155</v>
      </c>
      <c r="G4055" s="2" t="s">
        <v>62142</v>
      </c>
      <c r="H4055" s="2" t="s">
        <v>62143</v>
      </c>
      <c r="I4055" s="2" t="s">
        <v>62144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2155</v>
      </c>
      <c r="G4056" s="2" t="s">
        <v>62142</v>
      </c>
      <c r="H4056" s="2" t="s">
        <v>62143</v>
      </c>
      <c r="I4056" s="2" t="s">
        <v>62144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2146</v>
      </c>
      <c r="G4057" s="2" t="s">
        <v>62142</v>
      </c>
      <c r="H4057" s="2" t="s">
        <v>62143</v>
      </c>
      <c r="I4057" s="2" t="s">
        <v>62144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2146</v>
      </c>
      <c r="G4058" s="2" t="s">
        <v>62142</v>
      </c>
      <c r="H4058" s="2" t="s">
        <v>62143</v>
      </c>
      <c r="I4058" s="2" t="s">
        <v>62144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2146</v>
      </c>
      <c r="G4059" s="2" t="s">
        <v>62142</v>
      </c>
      <c r="H4059" s="2" t="s">
        <v>62143</v>
      </c>
      <c r="I4059" s="2" t="s">
        <v>62144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2146</v>
      </c>
      <c r="G4060" s="2" t="s">
        <v>62142</v>
      </c>
      <c r="H4060" s="2" t="s">
        <v>62143</v>
      </c>
      <c r="I4060" s="2" t="s">
        <v>62144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2146</v>
      </c>
      <c r="G4061" s="2" t="s">
        <v>62142</v>
      </c>
      <c r="H4061" s="2" t="s">
        <v>62143</v>
      </c>
      <c r="I4061" s="2" t="s">
        <v>62144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2155</v>
      </c>
      <c r="G4062" s="2" t="s">
        <v>62142</v>
      </c>
      <c r="H4062" s="2" t="s">
        <v>62143</v>
      </c>
      <c r="I4062" s="2" t="s">
        <v>62144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2146</v>
      </c>
      <c r="G4063" s="2" t="s">
        <v>62142</v>
      </c>
      <c r="H4063" s="2" t="s">
        <v>62143</v>
      </c>
      <c r="I4063" s="2" t="s">
        <v>62144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2141</v>
      </c>
      <c r="G4064" s="2" t="s">
        <v>62142</v>
      </c>
      <c r="H4064" s="2" t="s">
        <v>62143</v>
      </c>
      <c r="I4064" s="2" t="s">
        <v>62161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2853</v>
      </c>
      <c r="C4065" s="2" t="s">
        <v>8593</v>
      </c>
      <c r="D4065" s="1">
        <v>41898</v>
      </c>
      <c r="E4065" s="2" t="s">
        <v>17</v>
      </c>
      <c r="F4065" s="2" t="s">
        <v>62141</v>
      </c>
      <c r="G4065" s="2" t="s">
        <v>62142</v>
      </c>
      <c r="H4065" s="2" t="s">
        <v>62143</v>
      </c>
      <c r="I4065" s="2" t="s">
        <v>62144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2148</v>
      </c>
      <c r="G4066" s="2" t="s">
        <v>62142</v>
      </c>
      <c r="H4066" s="2" t="s">
        <v>62143</v>
      </c>
      <c r="I4066" s="2" t="s">
        <v>62144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2148</v>
      </c>
      <c r="G4067" s="2" t="s">
        <v>62142</v>
      </c>
      <c r="H4067" s="2" t="s">
        <v>62143</v>
      </c>
      <c r="I4067" s="2" t="s">
        <v>62153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2854</v>
      </c>
      <c r="C4068" s="2" t="s">
        <v>8600</v>
      </c>
      <c r="D4068" s="1">
        <v>41928</v>
      </c>
      <c r="E4068" s="2" t="s">
        <v>17</v>
      </c>
      <c r="F4068" s="2" t="s">
        <v>62148</v>
      </c>
      <c r="G4068" s="2" t="s">
        <v>62142</v>
      </c>
      <c r="H4068" s="2" t="s">
        <v>62143</v>
      </c>
      <c r="I4068" s="2" t="s">
        <v>62144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2854</v>
      </c>
      <c r="C4069" s="2" t="s">
        <v>8601</v>
      </c>
      <c r="D4069" s="1">
        <v>41964</v>
      </c>
      <c r="E4069" s="2" t="s">
        <v>17</v>
      </c>
      <c r="F4069" s="2" t="s">
        <v>62148</v>
      </c>
      <c r="G4069" s="2" t="s">
        <v>62142</v>
      </c>
      <c r="H4069" s="2" t="s">
        <v>62143</v>
      </c>
      <c r="I4069" s="2" t="s">
        <v>62144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2148</v>
      </c>
      <c r="G4070" s="2" t="s">
        <v>62142</v>
      </c>
      <c r="H4070" s="2" t="s">
        <v>62143</v>
      </c>
      <c r="I4070" s="2" t="s">
        <v>62144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2155</v>
      </c>
      <c r="G4071" s="2" t="s">
        <v>62142</v>
      </c>
      <c r="H4071" s="2" t="s">
        <v>62143</v>
      </c>
      <c r="I4071" s="2" t="s">
        <v>62144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2855</v>
      </c>
      <c r="C4072" s="2" t="s">
        <v>8608</v>
      </c>
      <c r="D4072" s="1">
        <v>41946</v>
      </c>
      <c r="E4072" s="2" t="s">
        <v>17</v>
      </c>
      <c r="F4072" s="2" t="s">
        <v>62148</v>
      </c>
      <c r="G4072" s="2" t="s">
        <v>62142</v>
      </c>
      <c r="H4072" s="2" t="s">
        <v>62143</v>
      </c>
      <c r="I4072" s="2" t="s">
        <v>62144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2155</v>
      </c>
      <c r="G4073" s="2" t="s">
        <v>62142</v>
      </c>
      <c r="H4073" s="2" t="s">
        <v>62143</v>
      </c>
      <c r="I4073" s="2" t="s">
        <v>62144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2856</v>
      </c>
      <c r="C4074" s="2" t="s">
        <v>8612</v>
      </c>
      <c r="D4074" s="1">
        <v>41968</v>
      </c>
      <c r="E4074" s="2" t="s">
        <v>17</v>
      </c>
      <c r="F4074" s="2" t="s">
        <v>62148</v>
      </c>
      <c r="G4074" s="2" t="s">
        <v>62142</v>
      </c>
      <c r="H4074" s="2" t="s">
        <v>62143</v>
      </c>
      <c r="I4074" s="2" t="s">
        <v>62144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2142</v>
      </c>
      <c r="C4075" s="2" t="s">
        <v>8614</v>
      </c>
      <c r="D4075" s="1">
        <v>41974</v>
      </c>
      <c r="E4075" s="2" t="s">
        <v>17</v>
      </c>
      <c r="F4075" s="2" t="s">
        <v>62148</v>
      </c>
      <c r="G4075" s="2" t="s">
        <v>62142</v>
      </c>
      <c r="H4075" s="2" t="s">
        <v>62143</v>
      </c>
      <c r="I4075" s="2" t="s">
        <v>62153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2857</v>
      </c>
      <c r="C4076" s="2" t="s">
        <v>8616</v>
      </c>
      <c r="D4076" s="1">
        <v>41970</v>
      </c>
      <c r="E4076" s="2" t="s">
        <v>17</v>
      </c>
      <c r="F4076" s="2" t="s">
        <v>62148</v>
      </c>
      <c r="G4076" s="2" t="s">
        <v>62142</v>
      </c>
      <c r="H4076" s="2" t="s">
        <v>62143</v>
      </c>
      <c r="I4076" s="2" t="s">
        <v>62144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2858</v>
      </c>
      <c r="C4077" s="2" t="s">
        <v>8618</v>
      </c>
      <c r="D4077" s="1">
        <v>41906</v>
      </c>
      <c r="E4077" s="2" t="s">
        <v>17</v>
      </c>
      <c r="F4077" s="2" t="s">
        <v>62148</v>
      </c>
      <c r="G4077" s="2" t="s">
        <v>62142</v>
      </c>
      <c r="H4077" s="2" t="s">
        <v>62143</v>
      </c>
      <c r="I4077" s="2" t="s">
        <v>62144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2142</v>
      </c>
      <c r="H4078" s="2" t="s">
        <v>62143</v>
      </c>
      <c r="I4078" s="2" t="s">
        <v>62153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2142</v>
      </c>
      <c r="C4079" s="2" t="s">
        <v>8623</v>
      </c>
      <c r="D4079" s="1">
        <v>41956</v>
      </c>
      <c r="E4079" s="2" t="s">
        <v>17</v>
      </c>
      <c r="F4079" s="2" t="s">
        <v>62148</v>
      </c>
      <c r="G4079" s="2" t="s">
        <v>62142</v>
      </c>
      <c r="H4079" s="2" t="s">
        <v>62143</v>
      </c>
      <c r="I4079" s="2" t="s">
        <v>62144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2146</v>
      </c>
      <c r="G4080" s="2" t="s">
        <v>62142</v>
      </c>
      <c r="H4080" s="2" t="s">
        <v>62143</v>
      </c>
      <c r="I4080" s="2" t="s">
        <v>62144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2148</v>
      </c>
      <c r="G4081" s="2" t="s">
        <v>62142</v>
      </c>
      <c r="H4081" s="2" t="s">
        <v>62143</v>
      </c>
      <c r="I4081" s="2" t="s">
        <v>62144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2859</v>
      </c>
      <c r="C4082" s="2" t="s">
        <v>8630</v>
      </c>
      <c r="D4082" s="1">
        <v>41946</v>
      </c>
      <c r="E4082" s="2" t="s">
        <v>17</v>
      </c>
      <c r="F4082" s="2" t="s">
        <v>62148</v>
      </c>
      <c r="G4082" s="2" t="s">
        <v>62142</v>
      </c>
      <c r="H4082" s="2" t="s">
        <v>62143</v>
      </c>
      <c r="I4082" s="2" t="s">
        <v>62144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2148</v>
      </c>
      <c r="G4083" s="2" t="s">
        <v>62142</v>
      </c>
      <c r="H4083" s="2" t="s">
        <v>62143</v>
      </c>
      <c r="I4083" s="2" t="s">
        <v>62153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2146</v>
      </c>
      <c r="G4084" s="2" t="s">
        <v>62142</v>
      </c>
      <c r="H4084" s="2" t="s">
        <v>62143</v>
      </c>
      <c r="I4084" s="2" t="s">
        <v>62144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2146</v>
      </c>
      <c r="G4085" s="2" t="s">
        <v>62142</v>
      </c>
      <c r="H4085" s="2" t="s">
        <v>62143</v>
      </c>
      <c r="I4085" s="2" t="s">
        <v>62144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2146</v>
      </c>
      <c r="G4086" s="2" t="s">
        <v>62142</v>
      </c>
      <c r="H4086" s="2" t="s">
        <v>62143</v>
      </c>
      <c r="I4086" s="2" t="s">
        <v>62144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2860</v>
      </c>
      <c r="B4087" s="2" t="s">
        <v>62860</v>
      </c>
      <c r="C4087" s="2" t="s">
        <v>8639</v>
      </c>
      <c r="D4087" s="1">
        <v>41955</v>
      </c>
      <c r="E4087" s="2" t="s">
        <v>17</v>
      </c>
      <c r="F4087" s="2" t="s">
        <v>62146</v>
      </c>
      <c r="G4087" s="2" t="s">
        <v>62142</v>
      </c>
      <c r="H4087" s="2" t="s">
        <v>62143</v>
      </c>
      <c r="I4087" s="2" t="s">
        <v>62144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2146</v>
      </c>
      <c r="G4088" s="2" t="s">
        <v>62142</v>
      </c>
      <c r="H4088" s="2" t="s">
        <v>62143</v>
      </c>
      <c r="I4088" s="2" t="s">
        <v>62144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2146</v>
      </c>
      <c r="G4089" s="2" t="s">
        <v>62142</v>
      </c>
      <c r="H4089" s="2" t="s">
        <v>62143</v>
      </c>
      <c r="I4089" s="2" t="s">
        <v>62144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2146</v>
      </c>
      <c r="G4090" s="2" t="s">
        <v>62142</v>
      </c>
      <c r="H4090" s="2" t="s">
        <v>62143</v>
      </c>
      <c r="I4090" s="2" t="s">
        <v>62144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2146</v>
      </c>
      <c r="G4091" s="2" t="s">
        <v>62142</v>
      </c>
      <c r="H4091" s="2" t="s">
        <v>62143</v>
      </c>
      <c r="I4091" s="2" t="s">
        <v>62144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2146</v>
      </c>
      <c r="G4092" s="2" t="s">
        <v>62142</v>
      </c>
      <c r="H4092" s="2" t="s">
        <v>62143</v>
      </c>
      <c r="I4092" s="2" t="s">
        <v>62144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2146</v>
      </c>
      <c r="G4093" s="2" t="s">
        <v>62142</v>
      </c>
      <c r="H4093" s="2" t="s">
        <v>62143</v>
      </c>
      <c r="I4093" s="2" t="s">
        <v>62144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2146</v>
      </c>
      <c r="G4094" s="2" t="s">
        <v>62142</v>
      </c>
      <c r="H4094" s="2" t="s">
        <v>62143</v>
      </c>
      <c r="I4094" s="2" t="s">
        <v>62144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2146</v>
      </c>
      <c r="G4095" s="2" t="s">
        <v>62142</v>
      </c>
      <c r="H4095" s="2" t="s">
        <v>62143</v>
      </c>
      <c r="I4095" s="2" t="s">
        <v>62144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2146</v>
      </c>
      <c r="G4096" s="2" t="s">
        <v>62142</v>
      </c>
      <c r="H4096" s="2" t="s">
        <v>62143</v>
      </c>
      <c r="I4096" s="2" t="s">
        <v>62144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2146</v>
      </c>
      <c r="G4097" s="2" t="s">
        <v>62142</v>
      </c>
      <c r="H4097" s="2" t="s">
        <v>62143</v>
      </c>
      <c r="I4097" s="2" t="s">
        <v>62144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2146</v>
      </c>
      <c r="G4098" s="2" t="s">
        <v>62142</v>
      </c>
      <c r="H4098" s="2" t="s">
        <v>62143</v>
      </c>
      <c r="I4098" s="2" t="s">
        <v>62144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2146</v>
      </c>
      <c r="G4099" s="2" t="s">
        <v>62142</v>
      </c>
      <c r="H4099" s="2" t="s">
        <v>62143</v>
      </c>
      <c r="I4099" s="2" t="s">
        <v>62144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2146</v>
      </c>
      <c r="G4100" s="2" t="s">
        <v>62142</v>
      </c>
      <c r="H4100" s="2" t="s">
        <v>62143</v>
      </c>
      <c r="I4100" s="2" t="s">
        <v>62144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2146</v>
      </c>
      <c r="G4101" s="2" t="s">
        <v>62142</v>
      </c>
      <c r="H4101" s="2" t="s">
        <v>62143</v>
      </c>
      <c r="I4101" s="2" t="s">
        <v>62144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2146</v>
      </c>
      <c r="G4102" s="2" t="s">
        <v>62142</v>
      </c>
      <c r="H4102" s="2" t="s">
        <v>62143</v>
      </c>
      <c r="I4102" s="2" t="s">
        <v>62144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2146</v>
      </c>
      <c r="G4103" s="2" t="s">
        <v>62142</v>
      </c>
      <c r="H4103" s="2" t="s">
        <v>62143</v>
      </c>
      <c r="I4103" s="2" t="s">
        <v>62144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2146</v>
      </c>
      <c r="G4104" s="2" t="s">
        <v>62142</v>
      </c>
      <c r="H4104" s="2" t="s">
        <v>62143</v>
      </c>
      <c r="I4104" s="2" t="s">
        <v>62144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2146</v>
      </c>
      <c r="G4105" s="2" t="s">
        <v>62142</v>
      </c>
      <c r="H4105" s="2" t="s">
        <v>62143</v>
      </c>
      <c r="I4105" s="2" t="s">
        <v>62144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2146</v>
      </c>
      <c r="G4106" s="2" t="s">
        <v>62142</v>
      </c>
      <c r="H4106" s="2" t="s">
        <v>62143</v>
      </c>
      <c r="I4106" s="2" t="s">
        <v>62144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2146</v>
      </c>
      <c r="G4107" s="2" t="s">
        <v>62142</v>
      </c>
      <c r="H4107" s="2" t="s">
        <v>62143</v>
      </c>
      <c r="I4107" s="2" t="s">
        <v>62144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2146</v>
      </c>
      <c r="G4108" s="2" t="s">
        <v>62142</v>
      </c>
      <c r="H4108" s="2" t="s">
        <v>62143</v>
      </c>
      <c r="I4108" s="2" t="s">
        <v>62144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2146</v>
      </c>
      <c r="G4109" s="2" t="s">
        <v>62142</v>
      </c>
      <c r="H4109" s="2" t="s">
        <v>62143</v>
      </c>
      <c r="I4109" s="2" t="s">
        <v>62144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2146</v>
      </c>
      <c r="G4110" s="2" t="s">
        <v>62142</v>
      </c>
      <c r="H4110" s="2" t="s">
        <v>62143</v>
      </c>
      <c r="I4110" s="2" t="s">
        <v>62144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2146</v>
      </c>
      <c r="G4111" s="2" t="s">
        <v>62142</v>
      </c>
      <c r="H4111" s="2" t="s">
        <v>62143</v>
      </c>
      <c r="I4111" s="2" t="s">
        <v>62144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2861</v>
      </c>
      <c r="B4112" s="2" t="s">
        <v>62861</v>
      </c>
      <c r="C4112" s="2" t="s">
        <v>8688</v>
      </c>
      <c r="D4112" s="1">
        <v>41955</v>
      </c>
      <c r="E4112" s="2" t="s">
        <v>17</v>
      </c>
      <c r="F4112" s="2" t="s">
        <v>62146</v>
      </c>
      <c r="G4112" s="2" t="s">
        <v>62142</v>
      </c>
      <c r="H4112" s="2" t="s">
        <v>62143</v>
      </c>
      <c r="I4112" s="2" t="s">
        <v>62144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2146</v>
      </c>
      <c r="G4113" s="2" t="s">
        <v>62142</v>
      </c>
      <c r="H4113" s="2" t="s">
        <v>62143</v>
      </c>
      <c r="I4113" s="2" t="s">
        <v>62144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2146</v>
      </c>
      <c r="G4114" s="2" t="s">
        <v>62142</v>
      </c>
      <c r="H4114" s="2" t="s">
        <v>62143</v>
      </c>
      <c r="I4114" s="2" t="s">
        <v>62144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2146</v>
      </c>
      <c r="G4115" s="2" t="s">
        <v>62142</v>
      </c>
      <c r="H4115" s="2" t="s">
        <v>62143</v>
      </c>
      <c r="I4115" s="2" t="s">
        <v>62144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2155</v>
      </c>
      <c r="G4116" s="2" t="s">
        <v>62142</v>
      </c>
      <c r="H4116" s="2" t="s">
        <v>62143</v>
      </c>
      <c r="I4116" s="2" t="s">
        <v>62153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2141</v>
      </c>
      <c r="G4117" s="2" t="s">
        <v>62142</v>
      </c>
      <c r="H4117" s="2" t="s">
        <v>62143</v>
      </c>
      <c r="I4117" s="2" t="s">
        <v>62153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2862</v>
      </c>
      <c r="B4118" s="2" t="s">
        <v>62863</v>
      </c>
      <c r="C4118" s="2" t="s">
        <v>8700</v>
      </c>
      <c r="D4118" s="1">
        <v>41898</v>
      </c>
      <c r="E4118" s="2" t="s">
        <v>17</v>
      </c>
      <c r="F4118" s="2" t="s">
        <v>62146</v>
      </c>
      <c r="G4118" s="2" t="s">
        <v>62142</v>
      </c>
      <c r="H4118" s="2" t="s">
        <v>62143</v>
      </c>
      <c r="I4118" s="2" t="s">
        <v>62144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2148</v>
      </c>
      <c r="G4119" s="2" t="s">
        <v>62142</v>
      </c>
      <c r="H4119" s="2" t="s">
        <v>62143</v>
      </c>
      <c r="I4119" s="2" t="s">
        <v>62144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2864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2148</v>
      </c>
      <c r="G4120" s="2" t="s">
        <v>62142</v>
      </c>
      <c r="H4120" s="2" t="s">
        <v>62143</v>
      </c>
      <c r="I4120" s="2" t="s">
        <v>62144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2148</v>
      </c>
      <c r="G4121" s="2" t="s">
        <v>62142</v>
      </c>
      <c r="H4121" s="2" t="s">
        <v>62143</v>
      </c>
      <c r="I4121" s="2" t="s">
        <v>62144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2865</v>
      </c>
      <c r="B4122" s="2" t="s">
        <v>62866</v>
      </c>
      <c r="C4122" s="2" t="s">
        <v>8709</v>
      </c>
      <c r="D4122" s="1">
        <v>41974</v>
      </c>
      <c r="E4122" s="2" t="s">
        <v>17</v>
      </c>
      <c r="F4122" s="2" t="s">
        <v>62148</v>
      </c>
      <c r="G4122" s="2" t="s">
        <v>62142</v>
      </c>
      <c r="H4122" s="2" t="s">
        <v>62143</v>
      </c>
      <c r="I4122" s="2" t="s">
        <v>62144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2867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2148</v>
      </c>
      <c r="G4123" s="2" t="s">
        <v>62142</v>
      </c>
      <c r="H4123" s="2" t="s">
        <v>62143</v>
      </c>
      <c r="I4123" s="2" t="s">
        <v>62144</v>
      </c>
      <c r="J4123">
        <v>71</v>
      </c>
      <c r="L4123">
        <v>2014</v>
      </c>
      <c r="N4123" s="2" t="s">
        <v>4890</v>
      </c>
      <c r="O4123" s="2" t="s">
        <v>62145</v>
      </c>
    </row>
    <row r="4124" spans="1:15" x14ac:dyDescent="0.25">
      <c r="A4124" s="2" t="s">
        <v>62868</v>
      </c>
      <c r="B4124" s="2" t="s">
        <v>62869</v>
      </c>
      <c r="C4124" s="2" t="s">
        <v>8712</v>
      </c>
      <c r="D4124" s="1">
        <v>41904</v>
      </c>
      <c r="E4124" s="2" t="s">
        <v>17</v>
      </c>
      <c r="F4124" s="2" t="s">
        <v>62148</v>
      </c>
      <c r="G4124" s="2" t="s">
        <v>62142</v>
      </c>
      <c r="H4124" s="2" t="s">
        <v>62143</v>
      </c>
      <c r="I4124" s="2" t="s">
        <v>62144</v>
      </c>
      <c r="J4124">
        <v>80</v>
      </c>
      <c r="L4124">
        <v>2000</v>
      </c>
      <c r="N4124" s="2" t="s">
        <v>62211</v>
      </c>
      <c r="O4124" s="2" t="s">
        <v>739</v>
      </c>
    </row>
    <row r="4125" spans="1:15" x14ac:dyDescent="0.25">
      <c r="A4125" s="2" t="s">
        <v>8713</v>
      </c>
      <c r="B4125" s="2" t="s">
        <v>62870</v>
      </c>
      <c r="C4125" s="2" t="s">
        <v>8714</v>
      </c>
      <c r="D4125" s="1">
        <v>41948</v>
      </c>
      <c r="E4125" s="2" t="s">
        <v>17</v>
      </c>
      <c r="F4125" s="2" t="s">
        <v>62148</v>
      </c>
      <c r="G4125" s="2" t="s">
        <v>62142</v>
      </c>
      <c r="H4125" s="2" t="s">
        <v>62143</v>
      </c>
      <c r="I4125" s="2" t="s">
        <v>62144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2871</v>
      </c>
      <c r="C4126" s="2" t="s">
        <v>8716</v>
      </c>
      <c r="D4126" s="1">
        <v>41983</v>
      </c>
      <c r="E4126" s="2" t="s">
        <v>17</v>
      </c>
      <c r="F4126" s="2" t="s">
        <v>62148</v>
      </c>
      <c r="G4126" s="2" t="s">
        <v>62142</v>
      </c>
      <c r="H4126" s="2" t="s">
        <v>62143</v>
      </c>
      <c r="I4126" s="2" t="s">
        <v>62144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2148</v>
      </c>
      <c r="G4127" s="2" t="s">
        <v>62142</v>
      </c>
      <c r="H4127" s="2" t="s">
        <v>62143</v>
      </c>
      <c r="I4127" s="2" t="s">
        <v>62153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2872</v>
      </c>
      <c r="B4128" s="2" t="s">
        <v>62873</v>
      </c>
      <c r="C4128" s="2" t="s">
        <v>8719</v>
      </c>
      <c r="D4128" s="1">
        <v>41981</v>
      </c>
      <c r="E4128" s="2" t="s">
        <v>17</v>
      </c>
      <c r="F4128" s="2" t="s">
        <v>62148</v>
      </c>
      <c r="G4128" s="2" t="s">
        <v>62142</v>
      </c>
      <c r="H4128" s="2" t="s">
        <v>62143</v>
      </c>
      <c r="I4128" s="2" t="s">
        <v>62153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2148</v>
      </c>
      <c r="G4129" s="2" t="s">
        <v>62142</v>
      </c>
      <c r="H4129" s="2" t="s">
        <v>62143</v>
      </c>
      <c r="I4129" s="2" t="s">
        <v>62144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2874</v>
      </c>
      <c r="C4130" s="2" t="s">
        <v>8724</v>
      </c>
      <c r="D4130" s="1">
        <v>41933</v>
      </c>
      <c r="E4130" s="2" t="s">
        <v>17</v>
      </c>
      <c r="F4130" s="2" t="s">
        <v>62155</v>
      </c>
      <c r="G4130" s="2" t="s">
        <v>62142</v>
      </c>
      <c r="H4130" s="2" t="s">
        <v>62143</v>
      </c>
      <c r="I4130" s="2" t="s">
        <v>62144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2875</v>
      </c>
      <c r="C4131" s="2" t="s">
        <v>8726</v>
      </c>
      <c r="D4131" s="1">
        <v>41984</v>
      </c>
      <c r="E4131" s="2" t="s">
        <v>17</v>
      </c>
      <c r="F4131" s="2" t="s">
        <v>62148</v>
      </c>
      <c r="G4131" s="2" t="s">
        <v>62142</v>
      </c>
      <c r="H4131" s="2" t="s">
        <v>62143</v>
      </c>
      <c r="I4131" s="2" t="s">
        <v>62144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2876</v>
      </c>
      <c r="C4132" s="2" t="s">
        <v>8728</v>
      </c>
      <c r="D4132" s="1">
        <v>41947</v>
      </c>
      <c r="E4132" s="2" t="s">
        <v>17</v>
      </c>
      <c r="F4132" s="2" t="s">
        <v>62148</v>
      </c>
      <c r="G4132" s="2" t="s">
        <v>62142</v>
      </c>
      <c r="H4132" s="2" t="s">
        <v>62143</v>
      </c>
      <c r="I4132" s="2" t="s">
        <v>62144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2148</v>
      </c>
      <c r="G4133" s="2" t="s">
        <v>62142</v>
      </c>
      <c r="H4133" s="2" t="s">
        <v>62143</v>
      </c>
      <c r="I4133" s="2" t="s">
        <v>62144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2877</v>
      </c>
      <c r="C4134" s="2" t="s">
        <v>8733</v>
      </c>
      <c r="D4134" s="1">
        <v>41947</v>
      </c>
      <c r="E4134" s="2" t="s">
        <v>17</v>
      </c>
      <c r="F4134" s="2" t="s">
        <v>62148</v>
      </c>
      <c r="G4134" s="2" t="s">
        <v>62142</v>
      </c>
      <c r="H4134" s="2" t="s">
        <v>62143</v>
      </c>
      <c r="I4134" s="2" t="s">
        <v>62144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2148</v>
      </c>
      <c r="G4135" s="2" t="s">
        <v>62142</v>
      </c>
      <c r="H4135" s="2" t="s">
        <v>62143</v>
      </c>
      <c r="I4135" s="2" t="s">
        <v>62144</v>
      </c>
      <c r="J4135">
        <v>90</v>
      </c>
      <c r="L4135">
        <v>2014</v>
      </c>
      <c r="N4135" s="2" t="s">
        <v>62590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2155</v>
      </c>
      <c r="G4136" s="2" t="s">
        <v>62142</v>
      </c>
      <c r="H4136" s="2" t="s">
        <v>62143</v>
      </c>
      <c r="I4136" s="2" t="s">
        <v>62144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2148</v>
      </c>
      <c r="G4137" s="2" t="s">
        <v>62142</v>
      </c>
      <c r="H4137" s="2" t="s">
        <v>62143</v>
      </c>
      <c r="I4137" s="2" t="s">
        <v>62144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2155</v>
      </c>
      <c r="G4138" s="2" t="s">
        <v>62142</v>
      </c>
      <c r="H4138" s="2" t="s">
        <v>62143</v>
      </c>
      <c r="I4138" s="2" t="s">
        <v>62144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2146</v>
      </c>
      <c r="G4139" s="2" t="s">
        <v>62142</v>
      </c>
      <c r="H4139" s="2" t="s">
        <v>62143</v>
      </c>
      <c r="I4139" s="2" t="s">
        <v>62144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2146</v>
      </c>
      <c r="G4140" s="2" t="s">
        <v>62142</v>
      </c>
      <c r="H4140" s="2" t="s">
        <v>62143</v>
      </c>
      <c r="I4140" s="2" t="s">
        <v>62144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2146</v>
      </c>
      <c r="G4141" s="2" t="s">
        <v>62142</v>
      </c>
      <c r="H4141" s="2" t="s">
        <v>62143</v>
      </c>
      <c r="I4141" s="2" t="s">
        <v>62144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2146</v>
      </c>
      <c r="G4142" s="2" t="s">
        <v>62142</v>
      </c>
      <c r="H4142" s="2" t="s">
        <v>62143</v>
      </c>
      <c r="I4142" s="2" t="s">
        <v>62144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2146</v>
      </c>
      <c r="G4143" s="2" t="s">
        <v>62142</v>
      </c>
      <c r="H4143" s="2" t="s">
        <v>62143</v>
      </c>
      <c r="I4143" s="2" t="s">
        <v>62144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2146</v>
      </c>
      <c r="G4144" s="2" t="s">
        <v>62142</v>
      </c>
      <c r="H4144" s="2" t="s">
        <v>62143</v>
      </c>
      <c r="I4144" s="2" t="s">
        <v>62144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2146</v>
      </c>
      <c r="G4145" s="2" t="s">
        <v>62142</v>
      </c>
      <c r="H4145" s="2" t="s">
        <v>62143</v>
      </c>
      <c r="I4145" s="2" t="s">
        <v>62144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2146</v>
      </c>
      <c r="G4146" s="2" t="s">
        <v>62142</v>
      </c>
      <c r="H4146" s="2" t="s">
        <v>62143</v>
      </c>
      <c r="I4146" s="2" t="s">
        <v>62144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2146</v>
      </c>
      <c r="G4147" s="2" t="s">
        <v>62142</v>
      </c>
      <c r="H4147" s="2" t="s">
        <v>62143</v>
      </c>
      <c r="I4147" s="2" t="s">
        <v>62144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2146</v>
      </c>
      <c r="G4148" s="2" t="s">
        <v>62142</v>
      </c>
      <c r="H4148" s="2" t="s">
        <v>62143</v>
      </c>
      <c r="I4148" s="2" t="s">
        <v>62144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2146</v>
      </c>
      <c r="G4149" s="2" t="s">
        <v>62142</v>
      </c>
      <c r="H4149" s="2" t="s">
        <v>62143</v>
      </c>
      <c r="I4149" s="2" t="s">
        <v>62144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2146</v>
      </c>
      <c r="G4150" s="2" t="s">
        <v>62142</v>
      </c>
      <c r="H4150" s="2" t="s">
        <v>62143</v>
      </c>
      <c r="I4150" s="2" t="s">
        <v>62144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2146</v>
      </c>
      <c r="G4151" s="2" t="s">
        <v>62142</v>
      </c>
      <c r="H4151" s="2" t="s">
        <v>62143</v>
      </c>
      <c r="I4151" s="2" t="s">
        <v>62144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2148</v>
      </c>
      <c r="G4152" s="2" t="s">
        <v>62142</v>
      </c>
      <c r="H4152" s="2" t="s">
        <v>62143</v>
      </c>
      <c r="I4152" s="2" t="s">
        <v>62144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2155</v>
      </c>
      <c r="G4153" s="2" t="s">
        <v>62142</v>
      </c>
      <c r="H4153" s="2" t="s">
        <v>62143</v>
      </c>
      <c r="I4153" s="2" t="s">
        <v>62144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2146</v>
      </c>
      <c r="G4154" s="2" t="s">
        <v>62142</v>
      </c>
      <c r="H4154" s="2" t="s">
        <v>62143</v>
      </c>
      <c r="I4154" s="2" t="s">
        <v>62144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2146</v>
      </c>
      <c r="G4155" s="2" t="s">
        <v>62142</v>
      </c>
      <c r="H4155" s="2" t="s">
        <v>62143</v>
      </c>
      <c r="I4155" s="2" t="s">
        <v>62144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2878</v>
      </c>
      <c r="C4156" s="2" t="s">
        <v>8780</v>
      </c>
      <c r="D4156" s="1">
        <v>41953</v>
      </c>
      <c r="E4156" s="2" t="s">
        <v>17</v>
      </c>
      <c r="F4156" s="2" t="s">
        <v>62148</v>
      </c>
      <c r="G4156" s="2" t="s">
        <v>62142</v>
      </c>
      <c r="H4156" s="2" t="s">
        <v>62143</v>
      </c>
      <c r="I4156" s="2" t="s">
        <v>62144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2146</v>
      </c>
      <c r="G4157" s="2" t="s">
        <v>62142</v>
      </c>
      <c r="H4157" s="2" t="s">
        <v>62143</v>
      </c>
      <c r="I4157" s="2" t="s">
        <v>62144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2146</v>
      </c>
      <c r="G4158" s="2" t="s">
        <v>62142</v>
      </c>
      <c r="H4158" s="2" t="s">
        <v>62143</v>
      </c>
      <c r="I4158" s="2" t="s">
        <v>62144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2146</v>
      </c>
      <c r="G4159" s="2" t="s">
        <v>62142</v>
      </c>
      <c r="H4159" s="2" t="s">
        <v>62143</v>
      </c>
      <c r="I4159" s="2" t="s">
        <v>62144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2146</v>
      </c>
      <c r="G4160" s="2" t="s">
        <v>62142</v>
      </c>
      <c r="H4160" s="2" t="s">
        <v>62143</v>
      </c>
      <c r="I4160" s="2" t="s">
        <v>62144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2155</v>
      </c>
      <c r="G4161" s="2" t="s">
        <v>62142</v>
      </c>
      <c r="H4161" s="2" t="s">
        <v>62143</v>
      </c>
      <c r="I4161" s="2" t="s">
        <v>62144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2148</v>
      </c>
      <c r="G4162" s="2" t="s">
        <v>62142</v>
      </c>
      <c r="H4162" s="2" t="s">
        <v>62143</v>
      </c>
      <c r="I4162" s="2" t="s">
        <v>62144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2879</v>
      </c>
      <c r="B4163" s="2" t="s">
        <v>62880</v>
      </c>
      <c r="C4163" s="2" t="s">
        <v>8794</v>
      </c>
      <c r="D4163" s="1">
        <v>41936</v>
      </c>
      <c r="E4163" s="2" t="s">
        <v>17</v>
      </c>
      <c r="F4163" s="2" t="s">
        <v>62148</v>
      </c>
      <c r="G4163" s="2" t="s">
        <v>62142</v>
      </c>
      <c r="H4163" s="2" t="s">
        <v>62143</v>
      </c>
      <c r="I4163" s="2" t="s">
        <v>62144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2155</v>
      </c>
      <c r="G4164" s="2" t="s">
        <v>62142</v>
      </c>
      <c r="H4164" s="2" t="s">
        <v>62143</v>
      </c>
      <c r="I4164" s="2" t="s">
        <v>62144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2148</v>
      </c>
      <c r="G4165" s="2" t="s">
        <v>62142</v>
      </c>
      <c r="H4165" s="2" t="s">
        <v>62143</v>
      </c>
      <c r="I4165" s="2" t="s">
        <v>62144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2148</v>
      </c>
      <c r="G4166" s="2" t="s">
        <v>62142</v>
      </c>
      <c r="H4166" s="2" t="s">
        <v>62143</v>
      </c>
      <c r="I4166" s="2" t="s">
        <v>62144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2148</v>
      </c>
      <c r="G4167" s="2" t="s">
        <v>62142</v>
      </c>
      <c r="H4167" s="2" t="s">
        <v>62143</v>
      </c>
      <c r="I4167" s="2" t="s">
        <v>62144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2146</v>
      </c>
      <c r="G4168" s="2" t="s">
        <v>62142</v>
      </c>
      <c r="H4168" s="2" t="s">
        <v>62143</v>
      </c>
      <c r="I4168" s="2" t="s">
        <v>62144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2148</v>
      </c>
      <c r="G4169" s="2" t="s">
        <v>62142</v>
      </c>
      <c r="H4169" s="2" t="s">
        <v>62143</v>
      </c>
      <c r="I4169" s="2" t="s">
        <v>62144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2881</v>
      </c>
      <c r="C4170" s="2" t="s">
        <v>8812</v>
      </c>
      <c r="D4170" s="1">
        <v>41995</v>
      </c>
      <c r="E4170" s="2" t="s">
        <v>17</v>
      </c>
      <c r="F4170" s="2" t="s">
        <v>62148</v>
      </c>
      <c r="G4170" s="2" t="s">
        <v>62142</v>
      </c>
      <c r="H4170" s="2" t="s">
        <v>62143</v>
      </c>
      <c r="I4170" s="2" t="s">
        <v>62144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2155</v>
      </c>
      <c r="G4171" s="2" t="s">
        <v>62142</v>
      </c>
      <c r="H4171" s="2" t="s">
        <v>62143</v>
      </c>
      <c r="I4171" s="2" t="s">
        <v>62144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2148</v>
      </c>
      <c r="G4172" s="2" t="s">
        <v>62142</v>
      </c>
      <c r="H4172" s="2" t="s">
        <v>62143</v>
      </c>
      <c r="I4172" s="2" t="s">
        <v>62144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2148</v>
      </c>
      <c r="G4173" s="2" t="s">
        <v>62142</v>
      </c>
      <c r="H4173" s="2" t="s">
        <v>62143</v>
      </c>
      <c r="I4173" s="2" t="s">
        <v>62144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2148</v>
      </c>
      <c r="G4174" s="2" t="s">
        <v>62142</v>
      </c>
      <c r="H4174" s="2" t="s">
        <v>62143</v>
      </c>
      <c r="I4174" s="2" t="s">
        <v>62144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2148</v>
      </c>
      <c r="G4175" s="2" t="s">
        <v>62142</v>
      </c>
      <c r="H4175" s="2" t="s">
        <v>62143</v>
      </c>
      <c r="I4175" s="2" t="s">
        <v>62144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2148</v>
      </c>
      <c r="G4176" s="2" t="s">
        <v>62142</v>
      </c>
      <c r="H4176" s="2" t="s">
        <v>62143</v>
      </c>
      <c r="I4176" s="2" t="s">
        <v>62144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2148</v>
      </c>
      <c r="G4177" s="2" t="s">
        <v>62142</v>
      </c>
      <c r="H4177" s="2" t="s">
        <v>62143</v>
      </c>
      <c r="I4177" s="2" t="s">
        <v>62144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2148</v>
      </c>
      <c r="G4178" s="2" t="s">
        <v>62142</v>
      </c>
      <c r="H4178" s="2" t="s">
        <v>62143</v>
      </c>
      <c r="I4178" s="2" t="s">
        <v>62144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2148</v>
      </c>
      <c r="G4179" s="2" t="s">
        <v>62142</v>
      </c>
      <c r="H4179" s="2" t="s">
        <v>62143</v>
      </c>
      <c r="I4179" s="2" t="s">
        <v>62144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2882</v>
      </c>
      <c r="C4180" s="2" t="s">
        <v>8839</v>
      </c>
      <c r="D4180" s="1">
        <v>41921</v>
      </c>
      <c r="E4180" s="2" t="s">
        <v>17</v>
      </c>
      <c r="F4180" s="2" t="s">
        <v>62148</v>
      </c>
      <c r="G4180" s="2" t="s">
        <v>62142</v>
      </c>
      <c r="H4180" s="2" t="s">
        <v>62143</v>
      </c>
      <c r="I4180" s="2" t="s">
        <v>62144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2883</v>
      </c>
      <c r="C4181" s="2" t="s">
        <v>8841</v>
      </c>
      <c r="D4181" s="1">
        <v>41941</v>
      </c>
      <c r="E4181" s="2" t="s">
        <v>17</v>
      </c>
      <c r="F4181" s="2" t="s">
        <v>62155</v>
      </c>
      <c r="G4181" s="2" t="s">
        <v>62142</v>
      </c>
      <c r="H4181" s="2" t="s">
        <v>62143</v>
      </c>
      <c r="I4181" s="2" t="s">
        <v>62144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2155</v>
      </c>
      <c r="G4182" s="2" t="s">
        <v>62142</v>
      </c>
      <c r="H4182" s="2" t="s">
        <v>62143</v>
      </c>
      <c r="I4182" s="2" t="s">
        <v>62144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2142</v>
      </c>
      <c r="C4183" s="2" t="s">
        <v>8845</v>
      </c>
      <c r="D4183" s="1">
        <v>41946</v>
      </c>
      <c r="E4183" s="2" t="s">
        <v>17</v>
      </c>
      <c r="F4183" s="2" t="s">
        <v>62155</v>
      </c>
      <c r="G4183" s="2" t="s">
        <v>62142</v>
      </c>
      <c r="H4183" s="2" t="s">
        <v>62143</v>
      </c>
      <c r="I4183" s="2" t="s">
        <v>62144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2146</v>
      </c>
      <c r="G4184" s="2" t="s">
        <v>62142</v>
      </c>
      <c r="H4184" s="2" t="s">
        <v>62143</v>
      </c>
      <c r="I4184" s="2" t="s">
        <v>62144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2146</v>
      </c>
      <c r="G4185" s="2" t="s">
        <v>62142</v>
      </c>
      <c r="H4185" s="2" t="s">
        <v>62143</v>
      </c>
      <c r="I4185" s="2" t="s">
        <v>62144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2146</v>
      </c>
      <c r="G4186" s="2" t="s">
        <v>62142</v>
      </c>
      <c r="H4186" s="2" t="s">
        <v>62143</v>
      </c>
      <c r="I4186" s="2" t="s">
        <v>62144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2146</v>
      </c>
      <c r="G4187" s="2" t="s">
        <v>62142</v>
      </c>
      <c r="H4187" s="2" t="s">
        <v>62143</v>
      </c>
      <c r="I4187" s="2" t="s">
        <v>62144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2146</v>
      </c>
      <c r="G4188" s="2" t="s">
        <v>62142</v>
      </c>
      <c r="H4188" s="2" t="s">
        <v>62143</v>
      </c>
      <c r="I4188" s="2" t="s">
        <v>62144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2146</v>
      </c>
      <c r="G4189" s="2" t="s">
        <v>62142</v>
      </c>
      <c r="H4189" s="2" t="s">
        <v>62143</v>
      </c>
      <c r="I4189" s="2" t="s">
        <v>62144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2146</v>
      </c>
      <c r="G4190" s="2" t="s">
        <v>62142</v>
      </c>
      <c r="H4190" s="2" t="s">
        <v>62143</v>
      </c>
      <c r="I4190" s="2" t="s">
        <v>62144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2146</v>
      </c>
      <c r="G4191" s="2" t="s">
        <v>62142</v>
      </c>
      <c r="H4191" s="2" t="s">
        <v>62143</v>
      </c>
      <c r="I4191" s="2" t="s">
        <v>62144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2146</v>
      </c>
      <c r="G4192" s="2" t="s">
        <v>62142</v>
      </c>
      <c r="H4192" s="2" t="s">
        <v>62143</v>
      </c>
      <c r="I4192" s="2" t="s">
        <v>62144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2148</v>
      </c>
      <c r="G4193" s="2" t="s">
        <v>62142</v>
      </c>
      <c r="H4193" s="2" t="s">
        <v>62143</v>
      </c>
      <c r="I4193" s="2" t="s">
        <v>62144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2884</v>
      </c>
      <c r="C4194" s="2" t="s">
        <v>8868</v>
      </c>
      <c r="D4194" s="1">
        <v>41921</v>
      </c>
      <c r="E4194" s="2" t="s">
        <v>17</v>
      </c>
      <c r="F4194" s="2" t="s">
        <v>62148</v>
      </c>
      <c r="G4194" s="2" t="s">
        <v>62142</v>
      </c>
      <c r="H4194" s="2" t="s">
        <v>62143</v>
      </c>
      <c r="I4194" s="2" t="s">
        <v>62144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2885</v>
      </c>
      <c r="C4195" s="2" t="s">
        <v>8870</v>
      </c>
      <c r="D4195" s="1">
        <v>41925</v>
      </c>
      <c r="E4195" s="2" t="s">
        <v>17</v>
      </c>
      <c r="F4195" s="2" t="s">
        <v>62148</v>
      </c>
      <c r="G4195" s="2" t="s">
        <v>62142</v>
      </c>
      <c r="H4195" s="2" t="s">
        <v>62143</v>
      </c>
      <c r="I4195" s="2" t="s">
        <v>62144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2886</v>
      </c>
      <c r="C4196" s="2" t="s">
        <v>8872</v>
      </c>
      <c r="D4196" s="1">
        <v>42003</v>
      </c>
      <c r="E4196" s="2" t="s">
        <v>17</v>
      </c>
      <c r="F4196" s="2" t="s">
        <v>62148</v>
      </c>
      <c r="G4196" s="2" t="s">
        <v>62142</v>
      </c>
      <c r="H4196" s="2" t="s">
        <v>62143</v>
      </c>
      <c r="I4196" s="2" t="s">
        <v>62144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2887</v>
      </c>
      <c r="C4197" s="2" t="s">
        <v>8874</v>
      </c>
      <c r="D4197" s="1">
        <v>41933</v>
      </c>
      <c r="E4197" s="2" t="s">
        <v>17</v>
      </c>
      <c r="F4197" s="2" t="s">
        <v>62148</v>
      </c>
      <c r="G4197" s="2" t="s">
        <v>62142</v>
      </c>
      <c r="H4197" s="2" t="s">
        <v>62143</v>
      </c>
      <c r="I4197" s="2" t="s">
        <v>62144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2146</v>
      </c>
      <c r="G4198" s="2" t="s">
        <v>62142</v>
      </c>
      <c r="H4198" s="2" t="s">
        <v>62143</v>
      </c>
      <c r="I4198" s="2" t="s">
        <v>62144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2155</v>
      </c>
      <c r="G4199" s="2" t="s">
        <v>62142</v>
      </c>
      <c r="H4199" s="2" t="s">
        <v>62143</v>
      </c>
      <c r="I4199" s="2" t="s">
        <v>62144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2146</v>
      </c>
      <c r="G4200" s="2" t="s">
        <v>62142</v>
      </c>
      <c r="H4200" s="2" t="s">
        <v>62143</v>
      </c>
      <c r="I4200" s="2" t="s">
        <v>62144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2155</v>
      </c>
      <c r="G4201" s="2" t="s">
        <v>62142</v>
      </c>
      <c r="H4201" s="2" t="s">
        <v>62143</v>
      </c>
      <c r="I4201" s="2" t="s">
        <v>62144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2888</v>
      </c>
      <c r="C4202" s="2" t="s">
        <v>8888</v>
      </c>
      <c r="D4202" s="1">
        <v>41904</v>
      </c>
      <c r="E4202" s="2" t="s">
        <v>17</v>
      </c>
      <c r="F4202" s="2" t="s">
        <v>62148</v>
      </c>
      <c r="G4202" s="2" t="s">
        <v>62142</v>
      </c>
      <c r="H4202" s="2" t="s">
        <v>62143</v>
      </c>
      <c r="I4202" s="2" t="s">
        <v>62144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2155</v>
      </c>
      <c r="G4203" s="2" t="s">
        <v>62142</v>
      </c>
      <c r="H4203" s="2" t="s">
        <v>62143</v>
      </c>
      <c r="I4203" s="2" t="s">
        <v>62161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2142</v>
      </c>
      <c r="C4204" s="2" t="s">
        <v>8893</v>
      </c>
      <c r="D4204" s="1">
        <v>41956</v>
      </c>
      <c r="E4204" s="2" t="s">
        <v>17</v>
      </c>
      <c r="F4204" s="2" t="s">
        <v>62148</v>
      </c>
      <c r="G4204" s="2" t="s">
        <v>62142</v>
      </c>
      <c r="H4204" s="2" t="s">
        <v>62143</v>
      </c>
      <c r="I4204" s="2" t="s">
        <v>62144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2146</v>
      </c>
      <c r="G4205" s="2" t="s">
        <v>62142</v>
      </c>
      <c r="H4205" s="2" t="s">
        <v>62143</v>
      </c>
      <c r="I4205" s="2" t="s">
        <v>62144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2146</v>
      </c>
      <c r="G4206" s="2" t="s">
        <v>62142</v>
      </c>
      <c r="H4206" s="2" t="s">
        <v>62143</v>
      </c>
      <c r="I4206" s="2" t="s">
        <v>62144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2146</v>
      </c>
      <c r="G4207" s="2" t="s">
        <v>62142</v>
      </c>
      <c r="H4207" s="2" t="s">
        <v>62143</v>
      </c>
      <c r="I4207" s="2" t="s">
        <v>62144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2146</v>
      </c>
      <c r="G4208" s="2" t="s">
        <v>62142</v>
      </c>
      <c r="H4208" s="2" t="s">
        <v>62143</v>
      </c>
      <c r="I4208" s="2" t="s">
        <v>62144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2148</v>
      </c>
      <c r="G4209" s="2" t="s">
        <v>62142</v>
      </c>
      <c r="H4209" s="2" t="s">
        <v>62143</v>
      </c>
      <c r="I4209" s="2" t="s">
        <v>62144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2142</v>
      </c>
      <c r="C4210" s="2" t="s">
        <v>8906</v>
      </c>
      <c r="D4210" s="1">
        <v>41970</v>
      </c>
      <c r="E4210" s="2" t="s">
        <v>17</v>
      </c>
      <c r="F4210" s="2" t="s">
        <v>62146</v>
      </c>
      <c r="G4210" s="2" t="s">
        <v>62142</v>
      </c>
      <c r="H4210" s="2" t="s">
        <v>62143</v>
      </c>
      <c r="I4210" s="2" t="s">
        <v>62144</v>
      </c>
      <c r="J4210">
        <v>3.7</v>
      </c>
      <c r="L4210">
        <v>2014</v>
      </c>
      <c r="N4210" s="2" t="s">
        <v>62164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2148</v>
      </c>
      <c r="G4211" s="2" t="s">
        <v>62142</v>
      </c>
      <c r="H4211" s="2" t="s">
        <v>62143</v>
      </c>
      <c r="I4211" s="2" t="s">
        <v>62144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2142</v>
      </c>
      <c r="C4212" s="2" t="s">
        <v>8911</v>
      </c>
      <c r="D4212" s="1">
        <v>41947</v>
      </c>
      <c r="E4212" s="2" t="s">
        <v>17</v>
      </c>
      <c r="F4212" s="2" t="s">
        <v>62148</v>
      </c>
      <c r="G4212" s="2" t="s">
        <v>62142</v>
      </c>
      <c r="H4212" s="2" t="s">
        <v>62143</v>
      </c>
      <c r="I4212" s="2" t="s">
        <v>62144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2148</v>
      </c>
      <c r="G4213" s="2" t="s">
        <v>62142</v>
      </c>
      <c r="H4213" s="2" t="s">
        <v>62143</v>
      </c>
      <c r="I4213" s="2" t="s">
        <v>62144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2146</v>
      </c>
      <c r="G4214" s="2" t="s">
        <v>62142</v>
      </c>
      <c r="H4214" s="2" t="s">
        <v>62143</v>
      </c>
      <c r="I4214" s="2" t="s">
        <v>62144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2146</v>
      </c>
      <c r="G4215" s="2" t="s">
        <v>62142</v>
      </c>
      <c r="H4215" s="2" t="s">
        <v>62143</v>
      </c>
      <c r="I4215" s="2" t="s">
        <v>62144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2889</v>
      </c>
      <c r="C4216" s="2" t="s">
        <v>8920</v>
      </c>
      <c r="D4216" s="1">
        <v>41983</v>
      </c>
      <c r="E4216" s="2" t="s">
        <v>17</v>
      </c>
      <c r="F4216" s="2" t="s">
        <v>62148</v>
      </c>
      <c r="G4216" s="2" t="s">
        <v>62142</v>
      </c>
      <c r="H4216" s="2" t="s">
        <v>62143</v>
      </c>
      <c r="I4216" s="2" t="s">
        <v>62144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2148</v>
      </c>
      <c r="G4217" s="2" t="s">
        <v>62142</v>
      </c>
      <c r="H4217" s="2" t="s">
        <v>62143</v>
      </c>
      <c r="I4217" s="2" t="s">
        <v>62161</v>
      </c>
      <c r="J4217">
        <v>5400</v>
      </c>
      <c r="K4217">
        <v>120</v>
      </c>
      <c r="L4217">
        <v>2012</v>
      </c>
      <c r="M4217">
        <v>2012</v>
      </c>
      <c r="N4217" s="2" t="s">
        <v>62211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2148</v>
      </c>
      <c r="G4218" s="2" t="s">
        <v>62142</v>
      </c>
      <c r="H4218" s="2" t="s">
        <v>62143</v>
      </c>
      <c r="I4218" s="2" t="s">
        <v>62144</v>
      </c>
      <c r="J4218">
        <v>5</v>
      </c>
      <c r="L4218">
        <v>2010</v>
      </c>
      <c r="N4218" s="2" t="s">
        <v>18</v>
      </c>
      <c r="O4218" s="2" t="s">
        <v>62145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2148</v>
      </c>
      <c r="G4219" s="2" t="s">
        <v>62142</v>
      </c>
      <c r="H4219" s="2" t="s">
        <v>62143</v>
      </c>
      <c r="I4219" s="2" t="s">
        <v>62144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2314</v>
      </c>
      <c r="G4220" s="2" t="s">
        <v>62142</v>
      </c>
      <c r="H4220" s="2" t="s">
        <v>1568</v>
      </c>
      <c r="I4220" s="2" t="s">
        <v>62208</v>
      </c>
      <c r="J4220">
        <v>3000</v>
      </c>
      <c r="K4220">
        <v>100</v>
      </c>
      <c r="L4220">
        <v>2014</v>
      </c>
      <c r="M4220">
        <v>2014</v>
      </c>
      <c r="N4220" s="2" t="s">
        <v>62315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2146</v>
      </c>
      <c r="G4221" s="2" t="s">
        <v>62142</v>
      </c>
      <c r="H4221" s="2" t="s">
        <v>62143</v>
      </c>
      <c r="I4221" s="2" t="s">
        <v>62144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2146</v>
      </c>
      <c r="G4222" s="2" t="s">
        <v>62142</v>
      </c>
      <c r="H4222" s="2" t="s">
        <v>62143</v>
      </c>
      <c r="I4222" s="2" t="s">
        <v>62144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2146</v>
      </c>
      <c r="G4223" s="2" t="s">
        <v>62142</v>
      </c>
      <c r="H4223" s="2" t="s">
        <v>62143</v>
      </c>
      <c r="I4223" s="2" t="s">
        <v>62144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2148</v>
      </c>
      <c r="G4224" s="2" t="s">
        <v>62142</v>
      </c>
      <c r="H4224" s="2" t="s">
        <v>62143</v>
      </c>
      <c r="I4224" s="2" t="s">
        <v>62144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2148</v>
      </c>
      <c r="G4225" s="2" t="s">
        <v>62142</v>
      </c>
      <c r="H4225" s="2" t="s">
        <v>62143</v>
      </c>
      <c r="I4225" s="2" t="s">
        <v>62144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2146</v>
      </c>
      <c r="G4226" s="2" t="s">
        <v>62142</v>
      </c>
      <c r="H4226" s="2" t="s">
        <v>62143</v>
      </c>
      <c r="I4226" s="2" t="s">
        <v>62144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2155</v>
      </c>
      <c r="G4227" s="2" t="s">
        <v>62142</v>
      </c>
      <c r="H4227" s="2" t="s">
        <v>62143</v>
      </c>
      <c r="I4227" s="2" t="s">
        <v>62144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2141</v>
      </c>
      <c r="G4228" s="2" t="s">
        <v>62142</v>
      </c>
      <c r="H4228" s="2" t="s">
        <v>62143</v>
      </c>
      <c r="I4228" s="2" t="s">
        <v>62208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2141</v>
      </c>
      <c r="G4229" s="2" t="s">
        <v>62142</v>
      </c>
      <c r="H4229" s="2" t="s">
        <v>62143</v>
      </c>
      <c r="I4229" s="2" t="s">
        <v>62161</v>
      </c>
      <c r="J4229">
        <v>67.5</v>
      </c>
      <c r="K4229">
        <v>9</v>
      </c>
      <c r="L4229">
        <v>1999</v>
      </c>
      <c r="M4229">
        <v>1999</v>
      </c>
      <c r="N4229" s="2" t="s">
        <v>62187</v>
      </c>
      <c r="O4229" s="2" t="s">
        <v>418</v>
      </c>
    </row>
    <row r="4230" spans="1:15" x14ac:dyDescent="0.25">
      <c r="A4230" s="2" t="s">
        <v>8952</v>
      </c>
      <c r="B4230" s="2" t="s">
        <v>62890</v>
      </c>
      <c r="C4230" s="2" t="s">
        <v>8953</v>
      </c>
      <c r="D4230" s="1">
        <v>41921</v>
      </c>
      <c r="E4230" s="2" t="s">
        <v>17</v>
      </c>
      <c r="F4230" s="2" t="s">
        <v>62148</v>
      </c>
      <c r="G4230" s="2" t="s">
        <v>62142</v>
      </c>
      <c r="H4230" s="2" t="s">
        <v>62143</v>
      </c>
      <c r="I4230" s="2" t="s">
        <v>62144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2148</v>
      </c>
      <c r="G4231" s="2" t="s">
        <v>62142</v>
      </c>
      <c r="H4231" s="2" t="s">
        <v>62143</v>
      </c>
      <c r="I4231" s="2" t="s">
        <v>62144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2148</v>
      </c>
      <c r="G4232" s="2" t="s">
        <v>62142</v>
      </c>
      <c r="H4232" s="2" t="s">
        <v>62143</v>
      </c>
      <c r="I4232" s="2" t="s">
        <v>62144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2148</v>
      </c>
      <c r="G4233" s="2" t="s">
        <v>62142</v>
      </c>
      <c r="H4233" s="2" t="s">
        <v>62143</v>
      </c>
      <c r="I4233" s="2" t="s">
        <v>62144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2148</v>
      </c>
      <c r="G4234" s="2" t="s">
        <v>62142</v>
      </c>
      <c r="H4234" s="2" t="s">
        <v>62143</v>
      </c>
      <c r="I4234" s="2" t="s">
        <v>62144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2148</v>
      </c>
      <c r="G4235" s="2" t="s">
        <v>62142</v>
      </c>
      <c r="H4235" s="2" t="s">
        <v>62143</v>
      </c>
      <c r="I4235" s="2" t="s">
        <v>62144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2891</v>
      </c>
      <c r="C4236" s="2" t="s">
        <v>8970</v>
      </c>
      <c r="D4236" s="1">
        <v>41956</v>
      </c>
      <c r="E4236" s="2" t="s">
        <v>17</v>
      </c>
      <c r="F4236" s="2" t="s">
        <v>62148</v>
      </c>
      <c r="G4236" s="2" t="s">
        <v>62142</v>
      </c>
      <c r="H4236" s="2" t="s">
        <v>62143</v>
      </c>
      <c r="I4236" s="2" t="s">
        <v>62144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2892</v>
      </c>
      <c r="C4237" s="2" t="s">
        <v>8972</v>
      </c>
      <c r="D4237" s="1">
        <v>41946</v>
      </c>
      <c r="E4237" s="2" t="s">
        <v>17</v>
      </c>
      <c r="F4237" s="2" t="s">
        <v>62148</v>
      </c>
      <c r="G4237" s="2" t="s">
        <v>62142</v>
      </c>
      <c r="H4237" s="2" t="s">
        <v>62143</v>
      </c>
      <c r="I4237" s="2" t="s">
        <v>62144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2148</v>
      </c>
      <c r="G4238" s="2" t="s">
        <v>62142</v>
      </c>
      <c r="H4238" s="2" t="s">
        <v>62143</v>
      </c>
      <c r="I4238" s="2" t="s">
        <v>62144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2142</v>
      </c>
      <c r="C4239" s="2" t="s">
        <v>8977</v>
      </c>
      <c r="D4239" s="1">
        <v>41933</v>
      </c>
      <c r="E4239" s="2" t="s">
        <v>17</v>
      </c>
      <c r="F4239" s="2" t="s">
        <v>62148</v>
      </c>
      <c r="G4239" s="2" t="s">
        <v>62142</v>
      </c>
      <c r="H4239" s="2" t="s">
        <v>62143</v>
      </c>
      <c r="I4239" s="2" t="s">
        <v>62144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2155</v>
      </c>
      <c r="G4240" s="2" t="s">
        <v>62142</v>
      </c>
      <c r="H4240" s="2" t="s">
        <v>62143</v>
      </c>
      <c r="I4240" s="2" t="s">
        <v>62144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2146</v>
      </c>
      <c r="G4241" s="2" t="s">
        <v>62142</v>
      </c>
      <c r="H4241" s="2" t="s">
        <v>62143</v>
      </c>
      <c r="I4241" s="2" t="s">
        <v>62144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2146</v>
      </c>
      <c r="G4242" s="2" t="s">
        <v>62142</v>
      </c>
      <c r="H4242" s="2" t="s">
        <v>62143</v>
      </c>
      <c r="I4242" s="2" t="s">
        <v>62144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2146</v>
      </c>
      <c r="G4243" s="2" t="s">
        <v>62142</v>
      </c>
      <c r="H4243" s="2" t="s">
        <v>62143</v>
      </c>
      <c r="I4243" s="2" t="s">
        <v>62144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2146</v>
      </c>
      <c r="G4244" s="2" t="s">
        <v>62142</v>
      </c>
      <c r="H4244" s="2" t="s">
        <v>62143</v>
      </c>
      <c r="I4244" s="2" t="s">
        <v>62144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2893</v>
      </c>
      <c r="C4245" s="2" t="s">
        <v>8989</v>
      </c>
      <c r="D4245" s="1">
        <v>41921</v>
      </c>
      <c r="E4245" s="2" t="s">
        <v>17</v>
      </c>
      <c r="F4245" s="2" t="s">
        <v>62148</v>
      </c>
      <c r="G4245" s="2" t="s">
        <v>62142</v>
      </c>
      <c r="H4245" s="2" t="s">
        <v>62143</v>
      </c>
      <c r="I4245" s="2" t="s">
        <v>62144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2894</v>
      </c>
      <c r="C4246" s="2" t="s">
        <v>8991</v>
      </c>
      <c r="D4246" s="1">
        <v>41984</v>
      </c>
      <c r="E4246" s="2" t="s">
        <v>17</v>
      </c>
      <c r="F4246" s="2" t="s">
        <v>62148</v>
      </c>
      <c r="G4246" s="2" t="s">
        <v>62142</v>
      </c>
      <c r="H4246" s="2" t="s">
        <v>62143</v>
      </c>
      <c r="I4246" s="2" t="s">
        <v>62144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2148</v>
      </c>
      <c r="G4247" s="2" t="s">
        <v>62142</v>
      </c>
      <c r="H4247" s="2" t="s">
        <v>62143</v>
      </c>
      <c r="I4247" s="2" t="s">
        <v>62144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2148</v>
      </c>
      <c r="G4248" s="2" t="s">
        <v>62142</v>
      </c>
      <c r="H4248" s="2" t="s">
        <v>62143</v>
      </c>
      <c r="I4248" s="2" t="s">
        <v>62144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2146</v>
      </c>
      <c r="G4249" s="2" t="s">
        <v>62142</v>
      </c>
      <c r="H4249" s="2" t="s">
        <v>62143</v>
      </c>
      <c r="I4249" s="2" t="s">
        <v>62144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2895</v>
      </c>
      <c r="C4250" s="2" t="s">
        <v>9001</v>
      </c>
      <c r="D4250" s="1">
        <v>41927</v>
      </c>
      <c r="E4250" s="2" t="s">
        <v>17</v>
      </c>
      <c r="F4250" s="2" t="s">
        <v>62148</v>
      </c>
      <c r="G4250" s="2" t="s">
        <v>62142</v>
      </c>
      <c r="H4250" s="2" t="s">
        <v>62143</v>
      </c>
      <c r="I4250" s="2" t="s">
        <v>62144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2146</v>
      </c>
      <c r="G4251" s="2" t="s">
        <v>62142</v>
      </c>
      <c r="H4251" s="2" t="s">
        <v>62143</v>
      </c>
      <c r="I4251" s="2" t="s">
        <v>62144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2146</v>
      </c>
      <c r="G4252" s="2" t="s">
        <v>62142</v>
      </c>
      <c r="H4252" s="2" t="s">
        <v>62143</v>
      </c>
      <c r="I4252" s="2" t="s">
        <v>62144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2146</v>
      </c>
      <c r="G4253" s="2" t="s">
        <v>62142</v>
      </c>
      <c r="H4253" s="2" t="s">
        <v>62143</v>
      </c>
      <c r="I4253" s="2" t="s">
        <v>62144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2896</v>
      </c>
      <c r="B4254" s="2" t="s">
        <v>62896</v>
      </c>
      <c r="C4254" s="2" t="s">
        <v>9008</v>
      </c>
      <c r="D4254" s="1">
        <v>41948</v>
      </c>
      <c r="E4254" s="2" t="s">
        <v>17</v>
      </c>
      <c r="F4254" s="2" t="s">
        <v>62146</v>
      </c>
      <c r="G4254" s="2" t="s">
        <v>62142</v>
      </c>
      <c r="H4254" s="2" t="s">
        <v>62143</v>
      </c>
      <c r="I4254" s="2" t="s">
        <v>62144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2897</v>
      </c>
      <c r="B4255" s="2" t="s">
        <v>62897</v>
      </c>
      <c r="C4255" s="2" t="s">
        <v>9009</v>
      </c>
      <c r="D4255" s="1">
        <v>41948</v>
      </c>
      <c r="E4255" s="2" t="s">
        <v>17</v>
      </c>
      <c r="F4255" s="2" t="s">
        <v>62146</v>
      </c>
      <c r="G4255" s="2" t="s">
        <v>62142</v>
      </c>
      <c r="H4255" s="2" t="s">
        <v>62143</v>
      </c>
      <c r="I4255" s="2" t="s">
        <v>62144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2146</v>
      </c>
      <c r="G4256" s="2" t="s">
        <v>62142</v>
      </c>
      <c r="H4256" s="2" t="s">
        <v>62143</v>
      </c>
      <c r="I4256" s="2" t="s">
        <v>62144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2898</v>
      </c>
      <c r="B4257" s="2" t="s">
        <v>62898</v>
      </c>
      <c r="C4257" s="2" t="s">
        <v>9012</v>
      </c>
      <c r="D4257" s="1">
        <v>41948</v>
      </c>
      <c r="E4257" s="2" t="s">
        <v>17</v>
      </c>
      <c r="F4257" s="2" t="s">
        <v>62146</v>
      </c>
      <c r="G4257" s="2" t="s">
        <v>62142</v>
      </c>
      <c r="H4257" s="2" t="s">
        <v>62143</v>
      </c>
      <c r="I4257" s="2" t="s">
        <v>62144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2146</v>
      </c>
      <c r="G4258" s="2" t="s">
        <v>62142</v>
      </c>
      <c r="H4258" s="2" t="s">
        <v>62143</v>
      </c>
      <c r="I4258" s="2" t="s">
        <v>62144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2148</v>
      </c>
      <c r="G4259" s="2" t="s">
        <v>62142</v>
      </c>
      <c r="H4259" s="2" t="s">
        <v>62143</v>
      </c>
      <c r="I4259" s="2" t="s">
        <v>62144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2148</v>
      </c>
      <c r="G4260" s="2" t="s">
        <v>62142</v>
      </c>
      <c r="H4260" s="2" t="s">
        <v>62143</v>
      </c>
      <c r="I4260" s="2" t="s">
        <v>62144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2146</v>
      </c>
      <c r="G4261" s="2" t="s">
        <v>62142</v>
      </c>
      <c r="H4261" s="2" t="s">
        <v>62143</v>
      </c>
      <c r="I4261" s="2" t="s">
        <v>62144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2148</v>
      </c>
      <c r="G4262" s="2" t="s">
        <v>62142</v>
      </c>
      <c r="H4262" s="2" t="s">
        <v>62143</v>
      </c>
      <c r="I4262" s="2" t="s">
        <v>62144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2148</v>
      </c>
      <c r="G4263" s="2" t="s">
        <v>62142</v>
      </c>
      <c r="H4263" s="2" t="s">
        <v>62143</v>
      </c>
      <c r="I4263" s="2" t="s">
        <v>62144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2148</v>
      </c>
      <c r="G4264" s="2" t="s">
        <v>62142</v>
      </c>
      <c r="H4264" s="2" t="s">
        <v>62143</v>
      </c>
      <c r="I4264" s="2" t="s">
        <v>62153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2899</v>
      </c>
      <c r="C4265" s="2" t="s">
        <v>9032</v>
      </c>
      <c r="D4265" s="1">
        <v>42067</v>
      </c>
      <c r="E4265" s="2" t="s">
        <v>17</v>
      </c>
      <c r="F4265" s="2" t="s">
        <v>62141</v>
      </c>
      <c r="G4265" s="2" t="s">
        <v>62142</v>
      </c>
      <c r="H4265" s="2" t="s">
        <v>62143</v>
      </c>
      <c r="I4265" s="2" t="s">
        <v>62144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2900</v>
      </c>
      <c r="C4266" s="2" t="s">
        <v>9034</v>
      </c>
      <c r="D4266" s="1">
        <v>42131</v>
      </c>
      <c r="E4266" s="2" t="s">
        <v>17</v>
      </c>
      <c r="F4266" s="2" t="s">
        <v>62141</v>
      </c>
      <c r="G4266" s="2" t="s">
        <v>62142</v>
      </c>
      <c r="H4266" s="2" t="s">
        <v>62143</v>
      </c>
      <c r="I4266" s="2" t="s">
        <v>62144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2901</v>
      </c>
      <c r="B4267" s="2" t="s">
        <v>62901</v>
      </c>
      <c r="C4267" s="2" t="s">
        <v>9035</v>
      </c>
      <c r="D4267" s="1">
        <v>42074</v>
      </c>
      <c r="E4267" s="2" t="s">
        <v>17</v>
      </c>
      <c r="F4267" s="2" t="s">
        <v>62148</v>
      </c>
      <c r="G4267" s="2" t="s">
        <v>62142</v>
      </c>
      <c r="H4267" s="2" t="s">
        <v>62143</v>
      </c>
      <c r="I4267" s="2" t="s">
        <v>62144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2148</v>
      </c>
      <c r="G4268" s="2" t="s">
        <v>62142</v>
      </c>
      <c r="H4268" s="2" t="s">
        <v>62143</v>
      </c>
      <c r="I4268" s="2" t="s">
        <v>62144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2148</v>
      </c>
      <c r="G4269" s="2" t="s">
        <v>62142</v>
      </c>
      <c r="H4269" s="2" t="s">
        <v>62143</v>
      </c>
      <c r="I4269" s="2" t="s">
        <v>62144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2148</v>
      </c>
      <c r="G4270" s="2" t="s">
        <v>62142</v>
      </c>
      <c r="H4270" s="2" t="s">
        <v>62143</v>
      </c>
      <c r="I4270" s="2" t="s">
        <v>62144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2148</v>
      </c>
      <c r="G4271" s="2" t="s">
        <v>62142</v>
      </c>
      <c r="H4271" s="2" t="s">
        <v>62143</v>
      </c>
      <c r="I4271" s="2" t="s">
        <v>62144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2148</v>
      </c>
      <c r="G4272" s="2" t="s">
        <v>62142</v>
      </c>
      <c r="H4272" s="2" t="s">
        <v>62143</v>
      </c>
      <c r="I4272" s="2" t="s">
        <v>62144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2142</v>
      </c>
      <c r="C4273" s="2" t="s">
        <v>9051</v>
      </c>
      <c r="D4273" s="1">
        <v>42271</v>
      </c>
      <c r="E4273" s="2" t="s">
        <v>17</v>
      </c>
      <c r="F4273" s="2" t="s">
        <v>62155</v>
      </c>
      <c r="G4273" s="2" t="s">
        <v>62142</v>
      </c>
      <c r="H4273" s="2" t="s">
        <v>62143</v>
      </c>
      <c r="I4273" s="2" t="s">
        <v>62144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2148</v>
      </c>
      <c r="G4274" s="2" t="s">
        <v>62142</v>
      </c>
      <c r="H4274" s="2" t="s">
        <v>62143</v>
      </c>
      <c r="I4274" s="2" t="s">
        <v>62144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2148</v>
      </c>
      <c r="G4275" s="2" t="s">
        <v>62142</v>
      </c>
      <c r="H4275" s="2" t="s">
        <v>62143</v>
      </c>
      <c r="I4275" s="2" t="s">
        <v>62144</v>
      </c>
      <c r="J4275">
        <v>101</v>
      </c>
      <c r="L4275">
        <v>2010</v>
      </c>
      <c r="N4275" s="2" t="s">
        <v>62432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2146</v>
      </c>
      <c r="G4276" s="2" t="s">
        <v>812</v>
      </c>
      <c r="H4276" s="2" t="s">
        <v>62143</v>
      </c>
      <c r="I4276" s="2" t="s">
        <v>62144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2148</v>
      </c>
      <c r="G4277" s="2" t="s">
        <v>62142</v>
      </c>
      <c r="H4277" s="2" t="s">
        <v>62143</v>
      </c>
      <c r="I4277" s="2" t="s">
        <v>62144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2902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2148</v>
      </c>
      <c r="G4278" s="2" t="s">
        <v>62142</v>
      </c>
      <c r="H4278" s="2" t="s">
        <v>62143</v>
      </c>
      <c r="I4278" s="2" t="s">
        <v>62144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2155</v>
      </c>
      <c r="G4279" s="2" t="s">
        <v>62142</v>
      </c>
      <c r="H4279" s="2" t="s">
        <v>62143</v>
      </c>
      <c r="I4279" s="2" t="s">
        <v>62144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2148</v>
      </c>
      <c r="G4280" s="2" t="s">
        <v>62142</v>
      </c>
      <c r="H4280" s="2" t="s">
        <v>62143</v>
      </c>
      <c r="I4280" s="2" t="s">
        <v>62144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2903</v>
      </c>
      <c r="C4281" s="2" t="s">
        <v>9070</v>
      </c>
      <c r="D4281" s="1">
        <v>42025</v>
      </c>
      <c r="E4281" s="2" t="s">
        <v>17</v>
      </c>
      <c r="F4281" s="2" t="s">
        <v>62155</v>
      </c>
      <c r="G4281" s="2" t="s">
        <v>62142</v>
      </c>
      <c r="H4281" s="2" t="s">
        <v>62143</v>
      </c>
      <c r="I4281" s="2" t="s">
        <v>62144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2148</v>
      </c>
      <c r="G4282" s="2" t="s">
        <v>62142</v>
      </c>
      <c r="H4282" s="2" t="s">
        <v>62143</v>
      </c>
      <c r="I4282" s="2" t="s">
        <v>62144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2148</v>
      </c>
      <c r="G4283" s="2" t="s">
        <v>62142</v>
      </c>
      <c r="H4283" s="2" t="s">
        <v>62143</v>
      </c>
      <c r="I4283" s="2" t="s">
        <v>62144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2904</v>
      </c>
      <c r="C4284" s="2" t="s">
        <v>9080</v>
      </c>
      <c r="D4284" s="1">
        <v>42018</v>
      </c>
      <c r="E4284" s="2" t="s">
        <v>17</v>
      </c>
      <c r="F4284" s="2" t="s">
        <v>62148</v>
      </c>
      <c r="G4284" s="2" t="s">
        <v>62142</v>
      </c>
      <c r="H4284" s="2" t="s">
        <v>62143</v>
      </c>
      <c r="I4284" s="2" t="s">
        <v>62144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2905</v>
      </c>
      <c r="C4285" s="2" t="s">
        <v>9082</v>
      </c>
      <c r="D4285" s="1">
        <v>42075</v>
      </c>
      <c r="E4285" s="2" t="s">
        <v>17</v>
      </c>
      <c r="F4285" s="2" t="s">
        <v>62148</v>
      </c>
      <c r="G4285" s="2" t="s">
        <v>62142</v>
      </c>
      <c r="H4285" s="2" t="s">
        <v>62143</v>
      </c>
      <c r="I4285" s="2" t="s">
        <v>62144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2906</v>
      </c>
      <c r="C4286" s="2" t="s">
        <v>9084</v>
      </c>
      <c r="D4286" s="1">
        <v>42164</v>
      </c>
      <c r="E4286" s="2" t="s">
        <v>17</v>
      </c>
      <c r="F4286" s="2" t="s">
        <v>62148</v>
      </c>
      <c r="G4286" s="2" t="s">
        <v>62142</v>
      </c>
      <c r="H4286" s="2" t="s">
        <v>62143</v>
      </c>
      <c r="I4286" s="2" t="s">
        <v>62144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2155</v>
      </c>
      <c r="G4287" s="2" t="s">
        <v>62142</v>
      </c>
      <c r="H4287" s="2" t="s">
        <v>62143</v>
      </c>
      <c r="I4287" s="2" t="s">
        <v>62144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2155</v>
      </c>
      <c r="G4288" s="2" t="s">
        <v>62142</v>
      </c>
      <c r="H4288" s="2" t="s">
        <v>62143</v>
      </c>
      <c r="I4288" s="2" t="s">
        <v>62161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2148</v>
      </c>
      <c r="G4289" s="2" t="s">
        <v>62142</v>
      </c>
      <c r="H4289" s="2" t="s">
        <v>62143</v>
      </c>
      <c r="I4289" s="2" t="s">
        <v>62144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2155</v>
      </c>
      <c r="G4290" s="2" t="s">
        <v>62142</v>
      </c>
      <c r="H4290" s="2" t="s">
        <v>62143</v>
      </c>
      <c r="I4290" s="2" t="s">
        <v>62144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2907</v>
      </c>
      <c r="B4291" s="2" t="s">
        <v>62907</v>
      </c>
      <c r="C4291" s="2" t="s">
        <v>9095</v>
      </c>
      <c r="D4291" s="1">
        <v>42094</v>
      </c>
      <c r="E4291" s="2" t="s">
        <v>17</v>
      </c>
      <c r="F4291" s="2" t="s">
        <v>62148</v>
      </c>
      <c r="G4291" s="2" t="s">
        <v>62142</v>
      </c>
      <c r="H4291" s="2" t="s">
        <v>62143</v>
      </c>
      <c r="I4291" s="2" t="s">
        <v>62144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2908</v>
      </c>
      <c r="C4292" s="2" t="s">
        <v>9097</v>
      </c>
      <c r="D4292" s="1">
        <v>42038</v>
      </c>
      <c r="E4292" s="2" t="s">
        <v>17</v>
      </c>
      <c r="F4292" s="2" t="s">
        <v>62148</v>
      </c>
      <c r="G4292" s="2" t="s">
        <v>62142</v>
      </c>
      <c r="H4292" s="2" t="s">
        <v>62143</v>
      </c>
      <c r="I4292" s="2" t="s">
        <v>62144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2148</v>
      </c>
      <c r="G4293" s="2" t="s">
        <v>62142</v>
      </c>
      <c r="H4293" s="2" t="s">
        <v>62143</v>
      </c>
      <c r="I4293" s="2" t="s">
        <v>62144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2148</v>
      </c>
      <c r="G4294" s="2" t="s">
        <v>62142</v>
      </c>
      <c r="H4294" s="2" t="s">
        <v>62143</v>
      </c>
      <c r="I4294" s="2" t="s">
        <v>62144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2148</v>
      </c>
      <c r="G4295" s="2" t="s">
        <v>62142</v>
      </c>
      <c r="H4295" s="2" t="s">
        <v>62143</v>
      </c>
      <c r="I4295" s="2" t="s">
        <v>62144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2148</v>
      </c>
      <c r="G4296" s="2" t="s">
        <v>62142</v>
      </c>
      <c r="H4296" s="2" t="s">
        <v>62143</v>
      </c>
      <c r="I4296" s="2" t="s">
        <v>62144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2146</v>
      </c>
      <c r="G4297" s="2" t="s">
        <v>62142</v>
      </c>
      <c r="H4297" s="2" t="s">
        <v>62143</v>
      </c>
      <c r="I4297" s="2" t="s">
        <v>62144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2146</v>
      </c>
      <c r="G4298" s="2" t="s">
        <v>62142</v>
      </c>
      <c r="H4298" s="2" t="s">
        <v>62143</v>
      </c>
      <c r="I4298" s="2" t="s">
        <v>62144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2146</v>
      </c>
      <c r="G4299" s="2" t="s">
        <v>62142</v>
      </c>
      <c r="H4299" s="2" t="s">
        <v>62143</v>
      </c>
      <c r="I4299" s="2" t="s">
        <v>62144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2146</v>
      </c>
      <c r="G4300" s="2" t="s">
        <v>62142</v>
      </c>
      <c r="H4300" s="2" t="s">
        <v>62143</v>
      </c>
      <c r="I4300" s="2" t="s">
        <v>62144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2146</v>
      </c>
      <c r="G4301" s="2" t="s">
        <v>62142</v>
      </c>
      <c r="H4301" s="2" t="s">
        <v>62143</v>
      </c>
      <c r="I4301" s="2" t="s">
        <v>62144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2909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2146</v>
      </c>
      <c r="G4302" s="2" t="s">
        <v>62142</v>
      </c>
      <c r="H4302" s="2" t="s">
        <v>62143</v>
      </c>
      <c r="I4302" s="2" t="s">
        <v>62144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2146</v>
      </c>
      <c r="G4303" s="2" t="s">
        <v>62142</v>
      </c>
      <c r="H4303" s="2" t="s">
        <v>62143</v>
      </c>
      <c r="I4303" s="2" t="s">
        <v>62144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2148</v>
      </c>
      <c r="G4304" s="2" t="s">
        <v>62142</v>
      </c>
      <c r="H4304" s="2" t="s">
        <v>62143</v>
      </c>
      <c r="I4304" s="2" t="s">
        <v>62144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2148</v>
      </c>
      <c r="G4305" s="2" t="s">
        <v>62142</v>
      </c>
      <c r="H4305" s="2" t="s">
        <v>62143</v>
      </c>
      <c r="I4305" s="2" t="s">
        <v>62144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2910</v>
      </c>
      <c r="C4306" s="2" t="s">
        <v>9130</v>
      </c>
      <c r="D4306" s="1">
        <v>42166</v>
      </c>
      <c r="E4306" s="2" t="s">
        <v>17</v>
      </c>
      <c r="F4306" s="2" t="s">
        <v>62148</v>
      </c>
      <c r="G4306" s="2" t="s">
        <v>62142</v>
      </c>
      <c r="H4306" s="2" t="s">
        <v>62143</v>
      </c>
      <c r="I4306" s="2" t="s">
        <v>62144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2148</v>
      </c>
      <c r="G4307" s="2" t="s">
        <v>62142</v>
      </c>
      <c r="H4307" s="2" t="s">
        <v>62143</v>
      </c>
      <c r="I4307" s="2" t="s">
        <v>62144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2155</v>
      </c>
      <c r="G4308" s="2" t="s">
        <v>62142</v>
      </c>
      <c r="H4308" s="2" t="s">
        <v>62143</v>
      </c>
      <c r="I4308" s="2" t="s">
        <v>62144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2911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2148</v>
      </c>
      <c r="G4309" s="2" t="s">
        <v>62142</v>
      </c>
      <c r="H4309" s="2" t="s">
        <v>62143</v>
      </c>
      <c r="I4309" s="2" t="s">
        <v>62144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2148</v>
      </c>
      <c r="G4310" s="2" t="s">
        <v>62142</v>
      </c>
      <c r="H4310" s="2" t="s">
        <v>62143</v>
      </c>
      <c r="I4310" s="2" t="s">
        <v>62144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2148</v>
      </c>
      <c r="G4311" s="2" t="s">
        <v>62142</v>
      </c>
      <c r="H4311" s="2" t="s">
        <v>62143</v>
      </c>
      <c r="I4311" s="2" t="s">
        <v>62144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2912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2148</v>
      </c>
      <c r="G4312" s="2" t="s">
        <v>62142</v>
      </c>
      <c r="H4312" s="2" t="s">
        <v>62143</v>
      </c>
      <c r="I4312" s="2" t="s">
        <v>62144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2913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2148</v>
      </c>
      <c r="G4313" s="2" t="s">
        <v>62142</v>
      </c>
      <c r="H4313" s="2" t="s">
        <v>62143</v>
      </c>
      <c r="I4313" s="2" t="s">
        <v>62144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2914</v>
      </c>
      <c r="C4314" s="2" t="s">
        <v>9149</v>
      </c>
      <c r="D4314" s="1">
        <v>42124</v>
      </c>
      <c r="E4314" s="2" t="s">
        <v>17</v>
      </c>
      <c r="F4314" s="2" t="s">
        <v>62141</v>
      </c>
      <c r="G4314" s="2" t="s">
        <v>62142</v>
      </c>
      <c r="H4314" s="2" t="s">
        <v>62143</v>
      </c>
      <c r="I4314" s="2" t="s">
        <v>62144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2148</v>
      </c>
      <c r="G4315" s="2" t="s">
        <v>62142</v>
      </c>
      <c r="H4315" s="2" t="s">
        <v>62143</v>
      </c>
      <c r="I4315" s="2" t="s">
        <v>62144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2915</v>
      </c>
      <c r="C4316" s="2" t="s">
        <v>9154</v>
      </c>
      <c r="D4316" s="1">
        <v>42342</v>
      </c>
      <c r="E4316" s="2" t="s">
        <v>17</v>
      </c>
      <c r="F4316" s="2" t="s">
        <v>62148</v>
      </c>
      <c r="G4316" s="2" t="s">
        <v>62142</v>
      </c>
      <c r="H4316" s="2" t="s">
        <v>62143</v>
      </c>
      <c r="I4316" s="2" t="s">
        <v>62144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2916</v>
      </c>
      <c r="B4317" s="2" t="s">
        <v>62916</v>
      </c>
      <c r="C4317" s="2" t="s">
        <v>9155</v>
      </c>
      <c r="D4317" s="1">
        <v>42032</v>
      </c>
      <c r="E4317" s="2" t="s">
        <v>17</v>
      </c>
      <c r="F4317" s="2" t="s">
        <v>62148</v>
      </c>
      <c r="G4317" s="2" t="s">
        <v>62142</v>
      </c>
      <c r="H4317" s="2" t="s">
        <v>62143</v>
      </c>
      <c r="I4317" s="2" t="s">
        <v>62144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2917</v>
      </c>
      <c r="B4318" s="2" t="s">
        <v>62918</v>
      </c>
      <c r="C4318" s="2" t="s">
        <v>9156</v>
      </c>
      <c r="D4318" s="1">
        <v>42340</v>
      </c>
      <c r="E4318" s="2" t="s">
        <v>17</v>
      </c>
      <c r="F4318" s="2" t="s">
        <v>62148</v>
      </c>
      <c r="G4318" s="2" t="s">
        <v>62142</v>
      </c>
      <c r="H4318" s="2" t="s">
        <v>62143</v>
      </c>
      <c r="I4318" s="2" t="s">
        <v>62144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2919</v>
      </c>
      <c r="B4319" s="2" t="s">
        <v>62142</v>
      </c>
      <c r="C4319" s="2" t="s">
        <v>9159</v>
      </c>
      <c r="D4319" s="1">
        <v>42313</v>
      </c>
      <c r="E4319" s="2" t="s">
        <v>17</v>
      </c>
      <c r="F4319" s="2" t="s">
        <v>62141</v>
      </c>
      <c r="G4319" s="2" t="s">
        <v>62142</v>
      </c>
      <c r="H4319" s="2" t="s">
        <v>62143</v>
      </c>
      <c r="I4319" s="2" t="s">
        <v>62144</v>
      </c>
      <c r="J4319">
        <v>89</v>
      </c>
      <c r="L4319">
        <v>2009</v>
      </c>
      <c r="N4319" s="2" t="s">
        <v>9160</v>
      </c>
      <c r="O4319" s="2" t="s">
        <v>62145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2148</v>
      </c>
      <c r="G4320" s="2" t="s">
        <v>62142</v>
      </c>
      <c r="H4320" s="2" t="s">
        <v>62143</v>
      </c>
      <c r="I4320" s="2" t="s">
        <v>62144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2920</v>
      </c>
      <c r="C4321" s="2" t="s">
        <v>9165</v>
      </c>
      <c r="D4321" s="1">
        <v>42136</v>
      </c>
      <c r="E4321" s="2" t="s">
        <v>17</v>
      </c>
      <c r="F4321" s="2" t="s">
        <v>62148</v>
      </c>
      <c r="G4321" s="2" t="s">
        <v>62142</v>
      </c>
      <c r="H4321" s="2" t="s">
        <v>62143</v>
      </c>
      <c r="I4321" s="2" t="s">
        <v>62144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2142</v>
      </c>
      <c r="H4322" s="2" t="s">
        <v>62143</v>
      </c>
      <c r="I4322" s="2" t="s">
        <v>62161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2148</v>
      </c>
      <c r="G4323" s="2" t="s">
        <v>62142</v>
      </c>
      <c r="H4323" s="2" t="s">
        <v>62143</v>
      </c>
      <c r="I4323" s="2" t="s">
        <v>62144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2141</v>
      </c>
      <c r="G4324" s="2" t="s">
        <v>62142</v>
      </c>
      <c r="H4324" s="2" t="s">
        <v>62143</v>
      </c>
      <c r="I4324" s="2" t="s">
        <v>62161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2921</v>
      </c>
      <c r="C4325" s="2" t="s">
        <v>9175</v>
      </c>
      <c r="D4325" s="1">
        <v>42060</v>
      </c>
      <c r="E4325" s="2" t="s">
        <v>17</v>
      </c>
      <c r="F4325" s="2" t="s">
        <v>62148</v>
      </c>
      <c r="G4325" s="2" t="s">
        <v>62142</v>
      </c>
      <c r="H4325" s="2" t="s">
        <v>62143</v>
      </c>
      <c r="I4325" s="2" t="s">
        <v>62144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2922</v>
      </c>
      <c r="C4326" s="2" t="s">
        <v>9177</v>
      </c>
      <c r="D4326" s="1">
        <v>42152</v>
      </c>
      <c r="E4326" s="2" t="s">
        <v>17</v>
      </c>
      <c r="F4326" s="2" t="s">
        <v>62148</v>
      </c>
      <c r="G4326" s="2" t="s">
        <v>62142</v>
      </c>
      <c r="H4326" s="2" t="s">
        <v>62143</v>
      </c>
      <c r="I4326" s="2" t="s">
        <v>62144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2148</v>
      </c>
      <c r="G4327" s="2" t="s">
        <v>62142</v>
      </c>
      <c r="H4327" s="2" t="s">
        <v>62143</v>
      </c>
      <c r="I4327" s="2" t="s">
        <v>62144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2148</v>
      </c>
      <c r="G4328" s="2" t="s">
        <v>62142</v>
      </c>
      <c r="H4328" s="2" t="s">
        <v>62143</v>
      </c>
      <c r="I4328" s="2" t="s">
        <v>62144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2155</v>
      </c>
      <c r="G4329" s="2" t="s">
        <v>62142</v>
      </c>
      <c r="H4329" s="2" t="s">
        <v>62143</v>
      </c>
      <c r="I4329" s="2" t="s">
        <v>62144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2142</v>
      </c>
      <c r="C4330" s="2" t="s">
        <v>9188</v>
      </c>
      <c r="D4330" s="1">
        <v>42166</v>
      </c>
      <c r="E4330" s="2" t="s">
        <v>17</v>
      </c>
      <c r="F4330" s="2" t="s">
        <v>62148</v>
      </c>
      <c r="G4330" s="2" t="s">
        <v>62142</v>
      </c>
      <c r="H4330" s="2" t="s">
        <v>62143</v>
      </c>
      <c r="I4330" s="2" t="s">
        <v>62144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2155</v>
      </c>
      <c r="G4331" s="2" t="s">
        <v>62142</v>
      </c>
      <c r="H4331" s="2" t="s">
        <v>62143</v>
      </c>
      <c r="I4331" s="2" t="s">
        <v>62144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2148</v>
      </c>
      <c r="G4332" s="2" t="s">
        <v>62142</v>
      </c>
      <c r="H4332" s="2" t="s">
        <v>62143</v>
      </c>
      <c r="I4332" s="2" t="s">
        <v>62144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2923</v>
      </c>
      <c r="C4333" s="2" t="s">
        <v>9195</v>
      </c>
      <c r="D4333" s="1">
        <v>42256</v>
      </c>
      <c r="E4333" s="2" t="s">
        <v>17</v>
      </c>
      <c r="F4333" s="2" t="s">
        <v>62148</v>
      </c>
      <c r="G4333" s="2" t="s">
        <v>62142</v>
      </c>
      <c r="H4333" s="2" t="s">
        <v>62143</v>
      </c>
      <c r="I4333" s="2" t="s">
        <v>62144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2155</v>
      </c>
      <c r="G4334" s="2" t="s">
        <v>62142</v>
      </c>
      <c r="H4334" s="2" t="s">
        <v>62143</v>
      </c>
      <c r="I4334" s="2" t="s">
        <v>62144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2148</v>
      </c>
      <c r="G4335" s="2" t="s">
        <v>62142</v>
      </c>
      <c r="H4335" s="2" t="s">
        <v>62143</v>
      </c>
      <c r="I4335" s="2" t="s">
        <v>62144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2148</v>
      </c>
      <c r="G4336" s="2" t="s">
        <v>62142</v>
      </c>
      <c r="H4336" s="2" t="s">
        <v>62143</v>
      </c>
      <c r="I4336" s="2" t="s">
        <v>62144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2148</v>
      </c>
      <c r="G4337" s="2" t="s">
        <v>62142</v>
      </c>
      <c r="H4337" s="2" t="s">
        <v>62143</v>
      </c>
      <c r="I4337" s="2" t="s">
        <v>62144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2148</v>
      </c>
      <c r="G4338" s="2" t="s">
        <v>62142</v>
      </c>
      <c r="H4338" s="2" t="s">
        <v>62143</v>
      </c>
      <c r="I4338" s="2" t="s">
        <v>62144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2148</v>
      </c>
      <c r="G4339" s="2" t="s">
        <v>62142</v>
      </c>
      <c r="H4339" s="2" t="s">
        <v>62143</v>
      </c>
      <c r="I4339" s="2" t="s">
        <v>62144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2924</v>
      </c>
      <c r="C4340" s="2" t="s">
        <v>9215</v>
      </c>
      <c r="D4340" s="1">
        <v>42321</v>
      </c>
      <c r="E4340" s="2" t="s">
        <v>17</v>
      </c>
      <c r="F4340" s="2" t="s">
        <v>62148</v>
      </c>
      <c r="G4340" s="2" t="s">
        <v>62142</v>
      </c>
      <c r="H4340" s="2" t="s">
        <v>62143</v>
      </c>
      <c r="I4340" s="2" t="s">
        <v>62144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2925</v>
      </c>
      <c r="C4341" s="2" t="s">
        <v>9217</v>
      </c>
      <c r="D4341" s="1">
        <v>42100</v>
      </c>
      <c r="E4341" s="2" t="s">
        <v>17</v>
      </c>
      <c r="F4341" s="2" t="s">
        <v>62148</v>
      </c>
      <c r="G4341" s="2" t="s">
        <v>62142</v>
      </c>
      <c r="H4341" s="2" t="s">
        <v>62143</v>
      </c>
      <c r="I4341" s="2" t="s">
        <v>62144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2142</v>
      </c>
      <c r="C4342" s="2" t="s">
        <v>9219</v>
      </c>
      <c r="D4342" s="1">
        <v>42166</v>
      </c>
      <c r="E4342" s="2" t="s">
        <v>17</v>
      </c>
      <c r="F4342" s="2" t="s">
        <v>62141</v>
      </c>
      <c r="G4342" s="2" t="s">
        <v>62142</v>
      </c>
      <c r="H4342" s="2" t="s">
        <v>62143</v>
      </c>
      <c r="I4342" s="2" t="s">
        <v>62144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2148</v>
      </c>
      <c r="G4343" s="2" t="s">
        <v>62142</v>
      </c>
      <c r="H4343" s="2" t="s">
        <v>62143</v>
      </c>
      <c r="I4343" s="2" t="s">
        <v>62144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2148</v>
      </c>
      <c r="G4344" s="2" t="s">
        <v>62142</v>
      </c>
      <c r="H4344" s="2" t="s">
        <v>62143</v>
      </c>
      <c r="I4344" s="2" t="s">
        <v>62144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2926</v>
      </c>
      <c r="C4345" s="2" t="s">
        <v>9227</v>
      </c>
      <c r="D4345" s="1">
        <v>42129</v>
      </c>
      <c r="E4345" s="2" t="s">
        <v>17</v>
      </c>
      <c r="F4345" s="2" t="s">
        <v>62148</v>
      </c>
      <c r="G4345" s="2" t="s">
        <v>62142</v>
      </c>
      <c r="H4345" s="2" t="s">
        <v>62143</v>
      </c>
      <c r="I4345" s="2" t="s">
        <v>62144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2148</v>
      </c>
      <c r="G4346" s="2" t="s">
        <v>62142</v>
      </c>
      <c r="H4346" s="2" t="s">
        <v>62143</v>
      </c>
      <c r="I4346" s="2" t="s">
        <v>62144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2148</v>
      </c>
      <c r="G4347" s="2" t="s">
        <v>62142</v>
      </c>
      <c r="H4347" s="2" t="s">
        <v>62143</v>
      </c>
      <c r="I4347" s="2" t="s">
        <v>62144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2148</v>
      </c>
      <c r="G4348" s="2" t="s">
        <v>62142</v>
      </c>
      <c r="H4348" s="2" t="s">
        <v>62143</v>
      </c>
      <c r="I4348" s="2" t="s">
        <v>62144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2148</v>
      </c>
      <c r="G4349" s="2" t="s">
        <v>62142</v>
      </c>
      <c r="H4349" s="2" t="s">
        <v>62143</v>
      </c>
      <c r="I4349" s="2" t="s">
        <v>62144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2155</v>
      </c>
      <c r="G4350" s="2" t="s">
        <v>62142</v>
      </c>
      <c r="H4350" s="2" t="s">
        <v>62143</v>
      </c>
      <c r="I4350" s="2" t="s">
        <v>62144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2148</v>
      </c>
      <c r="G4351" s="2" t="s">
        <v>62142</v>
      </c>
      <c r="H4351" s="2" t="s">
        <v>62143</v>
      </c>
      <c r="I4351" s="2" t="s">
        <v>62144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2141</v>
      </c>
      <c r="G4352" s="2" t="s">
        <v>62142</v>
      </c>
      <c r="H4352" s="2" t="s">
        <v>62143</v>
      </c>
      <c r="I4352" s="2" t="s">
        <v>62153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2148</v>
      </c>
      <c r="G4353" s="2" t="s">
        <v>62142</v>
      </c>
      <c r="H4353" s="2" t="s">
        <v>62143</v>
      </c>
      <c r="I4353" s="2" t="s">
        <v>62144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2148</v>
      </c>
      <c r="G4354" s="2" t="s">
        <v>62142</v>
      </c>
      <c r="H4354" s="2" t="s">
        <v>62143</v>
      </c>
      <c r="I4354" s="2" t="s">
        <v>62144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2155</v>
      </c>
      <c r="G4355" s="2" t="s">
        <v>62142</v>
      </c>
      <c r="H4355" s="2" t="s">
        <v>62143</v>
      </c>
      <c r="I4355" s="2" t="s">
        <v>62144</v>
      </c>
      <c r="J4355">
        <v>53</v>
      </c>
      <c r="L4355">
        <v>2009</v>
      </c>
      <c r="N4355" s="2" t="s">
        <v>9258</v>
      </c>
      <c r="O4355" s="2" t="s">
        <v>62145</v>
      </c>
    </row>
    <row r="4356" spans="1:15" x14ac:dyDescent="0.25">
      <c r="A4356" s="2" t="s">
        <v>9259</v>
      </c>
      <c r="B4356" s="2" t="s">
        <v>62927</v>
      </c>
      <c r="C4356" s="2" t="s">
        <v>9260</v>
      </c>
      <c r="D4356" s="1">
        <v>42194</v>
      </c>
      <c r="E4356" s="2" t="s">
        <v>17</v>
      </c>
      <c r="F4356" s="2" t="s">
        <v>62148</v>
      </c>
      <c r="G4356" s="2" t="s">
        <v>62142</v>
      </c>
      <c r="H4356" s="2" t="s">
        <v>62143</v>
      </c>
      <c r="I4356" s="2" t="s">
        <v>62144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2146</v>
      </c>
      <c r="G4357" s="2" t="s">
        <v>62142</v>
      </c>
      <c r="H4357" s="2" t="s">
        <v>62143</v>
      </c>
      <c r="I4357" s="2" t="s">
        <v>62144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2148</v>
      </c>
      <c r="G4358" s="2" t="s">
        <v>62142</v>
      </c>
      <c r="H4358" s="2" t="s">
        <v>62143</v>
      </c>
      <c r="I4358" s="2" t="s">
        <v>62144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2928</v>
      </c>
      <c r="C4359" s="2" t="s">
        <v>9268</v>
      </c>
      <c r="D4359" s="1">
        <v>42067</v>
      </c>
      <c r="E4359" s="2" t="s">
        <v>17</v>
      </c>
      <c r="F4359" s="2" t="s">
        <v>62148</v>
      </c>
      <c r="G4359" s="2" t="s">
        <v>62142</v>
      </c>
      <c r="H4359" s="2" t="s">
        <v>62143</v>
      </c>
      <c r="I4359" s="2" t="s">
        <v>62144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2929</v>
      </c>
      <c r="C4360" s="2" t="s">
        <v>9270</v>
      </c>
      <c r="D4360" s="1">
        <v>42193</v>
      </c>
      <c r="E4360" s="2" t="s">
        <v>17</v>
      </c>
      <c r="F4360" s="2" t="s">
        <v>62148</v>
      </c>
      <c r="G4360" s="2" t="s">
        <v>62142</v>
      </c>
      <c r="H4360" s="2" t="s">
        <v>62143</v>
      </c>
      <c r="I4360" s="2" t="s">
        <v>62144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2146</v>
      </c>
      <c r="G4361" s="2" t="s">
        <v>62142</v>
      </c>
      <c r="H4361" s="2" t="s">
        <v>62143</v>
      </c>
      <c r="I4361" s="2" t="s">
        <v>62144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2146</v>
      </c>
      <c r="G4362" s="2" t="s">
        <v>62142</v>
      </c>
      <c r="H4362" s="2" t="s">
        <v>62143</v>
      </c>
      <c r="I4362" s="2" t="s">
        <v>62144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2146</v>
      </c>
      <c r="G4363" s="2" t="s">
        <v>62142</v>
      </c>
      <c r="H4363" s="2" t="s">
        <v>62143</v>
      </c>
      <c r="I4363" s="2" t="s">
        <v>62144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2146</v>
      </c>
      <c r="G4364" s="2" t="s">
        <v>62142</v>
      </c>
      <c r="H4364" s="2" t="s">
        <v>62143</v>
      </c>
      <c r="I4364" s="2" t="s">
        <v>62144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2146</v>
      </c>
      <c r="G4365" s="2" t="s">
        <v>62142</v>
      </c>
      <c r="H4365" s="2" t="s">
        <v>62143</v>
      </c>
      <c r="I4365" s="2" t="s">
        <v>62144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2146</v>
      </c>
      <c r="G4366" s="2" t="s">
        <v>62142</v>
      </c>
      <c r="H4366" s="2" t="s">
        <v>62143</v>
      </c>
      <c r="I4366" s="2" t="s">
        <v>62144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2146</v>
      </c>
      <c r="G4367" s="2" t="s">
        <v>62142</v>
      </c>
      <c r="H4367" s="2" t="s">
        <v>62143</v>
      </c>
      <c r="I4367" s="2" t="s">
        <v>62144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2146</v>
      </c>
      <c r="G4368" s="2" t="s">
        <v>62142</v>
      </c>
      <c r="H4368" s="2" t="s">
        <v>62143</v>
      </c>
      <c r="I4368" s="2" t="s">
        <v>62144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2146</v>
      </c>
      <c r="G4369" s="2" t="s">
        <v>62142</v>
      </c>
      <c r="H4369" s="2" t="s">
        <v>62143</v>
      </c>
      <c r="I4369" s="2" t="s">
        <v>62144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2146</v>
      </c>
      <c r="G4370" s="2" t="s">
        <v>62142</v>
      </c>
      <c r="H4370" s="2" t="s">
        <v>62143</v>
      </c>
      <c r="I4370" s="2" t="s">
        <v>62144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2146</v>
      </c>
      <c r="G4371" s="2" t="s">
        <v>62142</v>
      </c>
      <c r="H4371" s="2" t="s">
        <v>62143</v>
      </c>
      <c r="I4371" s="2" t="s">
        <v>62144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2146</v>
      </c>
      <c r="G4372" s="2" t="s">
        <v>62142</v>
      </c>
      <c r="H4372" s="2" t="s">
        <v>62143</v>
      </c>
      <c r="I4372" s="2" t="s">
        <v>62144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2146</v>
      </c>
      <c r="G4373" s="2" t="s">
        <v>62142</v>
      </c>
      <c r="H4373" s="2" t="s">
        <v>62143</v>
      </c>
      <c r="I4373" s="2" t="s">
        <v>62144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2146</v>
      </c>
      <c r="G4374" s="2" t="s">
        <v>62142</v>
      </c>
      <c r="H4374" s="2" t="s">
        <v>62143</v>
      </c>
      <c r="I4374" s="2" t="s">
        <v>62144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2146</v>
      </c>
      <c r="G4375" s="2" t="s">
        <v>62142</v>
      </c>
      <c r="H4375" s="2" t="s">
        <v>62143</v>
      </c>
      <c r="I4375" s="2" t="s">
        <v>62144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2930</v>
      </c>
      <c r="B4376" s="2" t="s">
        <v>62930</v>
      </c>
      <c r="C4376" s="2" t="s">
        <v>9301</v>
      </c>
      <c r="D4376" s="1">
        <v>42271</v>
      </c>
      <c r="E4376" s="2" t="s">
        <v>17</v>
      </c>
      <c r="F4376" s="2" t="s">
        <v>62146</v>
      </c>
      <c r="G4376" s="2" t="s">
        <v>62142</v>
      </c>
      <c r="H4376" s="2" t="s">
        <v>62143</v>
      </c>
      <c r="I4376" s="2" t="s">
        <v>62144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2146</v>
      </c>
      <c r="G4377" s="2" t="s">
        <v>62142</v>
      </c>
      <c r="H4377" s="2" t="s">
        <v>62143</v>
      </c>
      <c r="I4377" s="2" t="s">
        <v>62144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2146</v>
      </c>
      <c r="G4378" s="2" t="s">
        <v>62142</v>
      </c>
      <c r="H4378" s="2" t="s">
        <v>62143</v>
      </c>
      <c r="I4378" s="2" t="s">
        <v>62144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2931</v>
      </c>
      <c r="C4379" s="2" t="s">
        <v>9307</v>
      </c>
      <c r="D4379" s="1">
        <v>42017</v>
      </c>
      <c r="E4379" s="2" t="s">
        <v>17</v>
      </c>
      <c r="F4379" s="2" t="s">
        <v>62148</v>
      </c>
      <c r="G4379" s="2" t="s">
        <v>62142</v>
      </c>
      <c r="H4379" s="2" t="s">
        <v>62143</v>
      </c>
      <c r="I4379" s="2" t="s">
        <v>62144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2146</v>
      </c>
      <c r="G4380" s="2" t="s">
        <v>62142</v>
      </c>
      <c r="H4380" s="2" t="s">
        <v>62143</v>
      </c>
      <c r="I4380" s="2" t="s">
        <v>62144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2146</v>
      </c>
      <c r="G4381" s="2" t="s">
        <v>62142</v>
      </c>
      <c r="H4381" s="2" t="s">
        <v>62143</v>
      </c>
      <c r="I4381" s="2" t="s">
        <v>62144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2932</v>
      </c>
      <c r="B4382" s="2" t="s">
        <v>62932</v>
      </c>
      <c r="C4382" s="2" t="s">
        <v>9312</v>
      </c>
      <c r="D4382" s="1">
        <v>42016</v>
      </c>
      <c r="E4382" s="2" t="s">
        <v>17</v>
      </c>
      <c r="F4382" s="2" t="s">
        <v>62146</v>
      </c>
      <c r="G4382" s="2" t="s">
        <v>62142</v>
      </c>
      <c r="H4382" s="2" t="s">
        <v>62143</v>
      </c>
      <c r="I4382" s="2" t="s">
        <v>62144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2155</v>
      </c>
      <c r="G4383" s="2" t="s">
        <v>62142</v>
      </c>
      <c r="H4383" s="2" t="s">
        <v>62143</v>
      </c>
      <c r="I4383" s="2" t="s">
        <v>62144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2148</v>
      </c>
      <c r="G4384" s="2" t="s">
        <v>62142</v>
      </c>
      <c r="H4384" s="2" t="s">
        <v>62143</v>
      </c>
      <c r="I4384" s="2" t="s">
        <v>62144</v>
      </c>
      <c r="J4384">
        <v>97</v>
      </c>
      <c r="L4384">
        <v>2014</v>
      </c>
      <c r="N4384" s="2" t="s">
        <v>62590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2146</v>
      </c>
      <c r="G4385" s="2" t="s">
        <v>62142</v>
      </c>
      <c r="H4385" s="2" t="s">
        <v>62143</v>
      </c>
      <c r="I4385" s="2" t="s">
        <v>62144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2148</v>
      </c>
      <c r="G4386" s="2" t="s">
        <v>62142</v>
      </c>
      <c r="H4386" s="2" t="s">
        <v>62143</v>
      </c>
      <c r="I4386" s="2" t="s">
        <v>62144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2148</v>
      </c>
      <c r="G4387" s="2" t="s">
        <v>62142</v>
      </c>
      <c r="H4387" s="2" t="s">
        <v>62143</v>
      </c>
      <c r="I4387" s="2" t="s">
        <v>62144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2146</v>
      </c>
      <c r="G4388" s="2" t="s">
        <v>62142</v>
      </c>
      <c r="H4388" s="2" t="s">
        <v>62143</v>
      </c>
      <c r="I4388" s="2" t="s">
        <v>62144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2142</v>
      </c>
      <c r="C4389" s="2" t="s">
        <v>9330</v>
      </c>
      <c r="D4389" s="1">
        <v>42338</v>
      </c>
      <c r="E4389" s="2" t="s">
        <v>17</v>
      </c>
      <c r="F4389" s="2" t="s">
        <v>62146</v>
      </c>
      <c r="G4389" s="2" t="s">
        <v>62142</v>
      </c>
      <c r="H4389" s="2" t="s">
        <v>62143</v>
      </c>
      <c r="I4389" s="2" t="s">
        <v>62144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2148</v>
      </c>
      <c r="G4390" s="2" t="s">
        <v>62142</v>
      </c>
      <c r="H4390" s="2" t="s">
        <v>62143</v>
      </c>
      <c r="I4390" s="2" t="s">
        <v>62144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2146</v>
      </c>
      <c r="G4391" s="2" t="s">
        <v>62142</v>
      </c>
      <c r="H4391" s="2" t="s">
        <v>62143</v>
      </c>
      <c r="I4391" s="2" t="s">
        <v>62144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2146</v>
      </c>
      <c r="G4392" s="2" t="s">
        <v>62142</v>
      </c>
      <c r="H4392" s="2" t="s">
        <v>62143</v>
      </c>
      <c r="I4392" s="2" t="s">
        <v>62144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2148</v>
      </c>
      <c r="G4393" s="2" t="s">
        <v>62142</v>
      </c>
      <c r="H4393" s="2" t="s">
        <v>62143</v>
      </c>
      <c r="I4393" s="2" t="s">
        <v>62144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2148</v>
      </c>
      <c r="G4394" s="2" t="s">
        <v>62142</v>
      </c>
      <c r="H4394" s="2" t="s">
        <v>62143</v>
      </c>
      <c r="I4394" s="2" t="s">
        <v>62144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2146</v>
      </c>
      <c r="G4395" s="2" t="s">
        <v>62142</v>
      </c>
      <c r="H4395" s="2" t="s">
        <v>62143</v>
      </c>
      <c r="I4395" s="2" t="s">
        <v>62144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2146</v>
      </c>
      <c r="G4396" s="2" t="s">
        <v>62142</v>
      </c>
      <c r="H4396" s="2" t="s">
        <v>62143</v>
      </c>
      <c r="I4396" s="2" t="s">
        <v>62144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2146</v>
      </c>
      <c r="G4397" s="2" t="s">
        <v>62142</v>
      </c>
      <c r="H4397" s="2" t="s">
        <v>62143</v>
      </c>
      <c r="I4397" s="2" t="s">
        <v>62144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2146</v>
      </c>
      <c r="G4398" s="2" t="s">
        <v>62142</v>
      </c>
      <c r="H4398" s="2" t="s">
        <v>62143</v>
      </c>
      <c r="I4398" s="2" t="s">
        <v>62144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2146</v>
      </c>
      <c r="G4399" s="2" t="s">
        <v>62142</v>
      </c>
      <c r="H4399" s="2" t="s">
        <v>62143</v>
      </c>
      <c r="I4399" s="2" t="s">
        <v>62144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2933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2148</v>
      </c>
      <c r="G4400" s="2" t="s">
        <v>62142</v>
      </c>
      <c r="H4400" s="2" t="s">
        <v>62143</v>
      </c>
      <c r="I4400" s="2" t="s">
        <v>62144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2148</v>
      </c>
      <c r="G4401" s="2" t="s">
        <v>62142</v>
      </c>
      <c r="H4401" s="2" t="s">
        <v>62143</v>
      </c>
      <c r="I4401" s="2" t="s">
        <v>62144</v>
      </c>
      <c r="J4401">
        <v>93.8</v>
      </c>
      <c r="L4401">
        <v>2015</v>
      </c>
      <c r="N4401" s="2" t="s">
        <v>62704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2146</v>
      </c>
      <c r="G4402" s="2" t="s">
        <v>812</v>
      </c>
      <c r="H4402" s="2" t="s">
        <v>62143</v>
      </c>
      <c r="I4402" s="2" t="s">
        <v>62144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2155</v>
      </c>
      <c r="G4403" s="2" t="s">
        <v>62142</v>
      </c>
      <c r="H4403" s="2" t="s">
        <v>62143</v>
      </c>
      <c r="I4403" s="2" t="s">
        <v>62144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2148</v>
      </c>
      <c r="G4404" s="2" t="s">
        <v>62142</v>
      </c>
      <c r="H4404" s="2" t="s">
        <v>62143</v>
      </c>
      <c r="I4404" s="2" t="s">
        <v>62144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2934</v>
      </c>
      <c r="C4405" s="2" t="s">
        <v>9365</v>
      </c>
      <c r="D4405" s="1">
        <v>42062</v>
      </c>
      <c r="E4405" s="2" t="s">
        <v>17</v>
      </c>
      <c r="F4405" s="2" t="s">
        <v>62141</v>
      </c>
      <c r="G4405" s="2" t="s">
        <v>62142</v>
      </c>
      <c r="H4405" s="2" t="s">
        <v>62143</v>
      </c>
      <c r="I4405" s="2" t="s">
        <v>62153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2935</v>
      </c>
      <c r="C4406" s="2" t="s">
        <v>9367</v>
      </c>
      <c r="D4406" s="1">
        <v>42130</v>
      </c>
      <c r="E4406" s="2" t="s">
        <v>17</v>
      </c>
      <c r="F4406" s="2" t="s">
        <v>62148</v>
      </c>
      <c r="G4406" s="2" t="s">
        <v>62142</v>
      </c>
      <c r="H4406" s="2" t="s">
        <v>62143</v>
      </c>
      <c r="I4406" s="2" t="s">
        <v>62144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2936</v>
      </c>
      <c r="C4407" s="2" t="s">
        <v>9369</v>
      </c>
      <c r="D4407" s="1">
        <v>42017</v>
      </c>
      <c r="E4407" s="2" t="s">
        <v>17</v>
      </c>
      <c r="F4407" s="2" t="s">
        <v>62148</v>
      </c>
      <c r="G4407" s="2" t="s">
        <v>62142</v>
      </c>
      <c r="H4407" s="2" t="s">
        <v>62143</v>
      </c>
      <c r="I4407" s="2" t="s">
        <v>62144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2148</v>
      </c>
      <c r="G4408" s="2" t="s">
        <v>62142</v>
      </c>
      <c r="H4408" s="2" t="s">
        <v>62143</v>
      </c>
      <c r="I4408" s="2" t="s">
        <v>62144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2141</v>
      </c>
      <c r="G4409" s="2" t="s">
        <v>62142</v>
      </c>
      <c r="H4409" s="2" t="s">
        <v>62143</v>
      </c>
      <c r="I4409" s="2" t="s">
        <v>62144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2146</v>
      </c>
      <c r="G4410" s="2" t="s">
        <v>62142</v>
      </c>
      <c r="H4410" s="2" t="s">
        <v>62143</v>
      </c>
      <c r="I4410" s="2" t="s">
        <v>62144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2146</v>
      </c>
      <c r="G4411" s="2" t="s">
        <v>812</v>
      </c>
      <c r="H4411" s="2" t="s">
        <v>62143</v>
      </c>
      <c r="I4411" s="2" t="s">
        <v>62144</v>
      </c>
      <c r="J4411">
        <v>105</v>
      </c>
      <c r="L4411">
        <v>2014</v>
      </c>
      <c r="N4411" s="2" t="s">
        <v>62164</v>
      </c>
      <c r="O4411" s="2" t="s">
        <v>172</v>
      </c>
    </row>
    <row r="4412" spans="1:15" x14ac:dyDescent="0.25">
      <c r="A4412" s="2" t="s">
        <v>9380</v>
      </c>
      <c r="B4412" s="2" t="s">
        <v>62937</v>
      </c>
      <c r="C4412" s="2" t="s">
        <v>9381</v>
      </c>
      <c r="D4412" s="1">
        <v>42251</v>
      </c>
      <c r="E4412" s="2" t="s">
        <v>17</v>
      </c>
      <c r="F4412" s="2" t="s">
        <v>62141</v>
      </c>
      <c r="G4412" s="2" t="s">
        <v>62142</v>
      </c>
      <c r="H4412" s="2" t="s">
        <v>62143</v>
      </c>
      <c r="I4412" s="2" t="s">
        <v>62161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2155</v>
      </c>
      <c r="G4413" s="2" t="s">
        <v>62142</v>
      </c>
      <c r="H4413" s="2" t="s">
        <v>62143</v>
      </c>
      <c r="I4413" s="2" t="s">
        <v>62144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2148</v>
      </c>
      <c r="G4414" s="2" t="s">
        <v>62142</v>
      </c>
      <c r="H4414" s="2" t="s">
        <v>62143</v>
      </c>
      <c r="I4414" s="2" t="s">
        <v>62144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2148</v>
      </c>
      <c r="G4415" s="2" t="s">
        <v>62142</v>
      </c>
      <c r="H4415" s="2" t="s">
        <v>62143</v>
      </c>
      <c r="I4415" s="2" t="s">
        <v>62144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2146</v>
      </c>
      <c r="G4416" s="2" t="s">
        <v>62142</v>
      </c>
      <c r="H4416" s="2" t="s">
        <v>62143</v>
      </c>
      <c r="I4416" s="2" t="s">
        <v>62144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2148</v>
      </c>
      <c r="G4417" s="2" t="s">
        <v>62142</v>
      </c>
      <c r="H4417" s="2" t="s">
        <v>62143</v>
      </c>
      <c r="I4417" s="2" t="s">
        <v>62144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2148</v>
      </c>
      <c r="G4418" s="2" t="s">
        <v>62142</v>
      </c>
      <c r="H4418" s="2" t="s">
        <v>62143</v>
      </c>
      <c r="I4418" s="2" t="s">
        <v>62144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2148</v>
      </c>
      <c r="G4419" s="2" t="s">
        <v>62142</v>
      </c>
      <c r="H4419" s="2" t="s">
        <v>62143</v>
      </c>
      <c r="I4419" s="2" t="s">
        <v>62144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2938</v>
      </c>
      <c r="C4420" s="2" t="s">
        <v>9401</v>
      </c>
      <c r="D4420" s="1">
        <v>42107</v>
      </c>
      <c r="E4420" s="2" t="s">
        <v>17</v>
      </c>
      <c r="F4420" s="2" t="s">
        <v>62148</v>
      </c>
      <c r="G4420" s="2" t="s">
        <v>62142</v>
      </c>
      <c r="H4420" s="2" t="s">
        <v>62143</v>
      </c>
      <c r="I4420" s="2" t="s">
        <v>62144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2148</v>
      </c>
      <c r="G4421" s="2" t="s">
        <v>62142</v>
      </c>
      <c r="H4421" s="2" t="s">
        <v>62143</v>
      </c>
      <c r="I4421" s="2" t="s">
        <v>62153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2148</v>
      </c>
      <c r="G4422" s="2" t="s">
        <v>62142</v>
      </c>
      <c r="H4422" s="2" t="s">
        <v>62143</v>
      </c>
      <c r="I4422" s="2" t="s">
        <v>62144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2146</v>
      </c>
      <c r="G4423" s="2" t="s">
        <v>62142</v>
      </c>
      <c r="H4423" s="2" t="s">
        <v>62143</v>
      </c>
      <c r="I4423" s="2" t="s">
        <v>62144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2148</v>
      </c>
      <c r="G4424" s="2" t="s">
        <v>62142</v>
      </c>
      <c r="H4424" s="2" t="s">
        <v>62143</v>
      </c>
      <c r="I4424" s="2" t="s">
        <v>62144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2146</v>
      </c>
      <c r="G4425" s="2" t="s">
        <v>62142</v>
      </c>
      <c r="H4425" s="2" t="s">
        <v>62143</v>
      </c>
      <c r="I4425" s="2" t="s">
        <v>62144</v>
      </c>
      <c r="J4425">
        <v>3.7</v>
      </c>
      <c r="L4425">
        <v>2015</v>
      </c>
      <c r="N4425" s="2" t="s">
        <v>9415</v>
      </c>
      <c r="O4425" s="2" t="s">
        <v>62145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2148</v>
      </c>
      <c r="G4426" s="2" t="s">
        <v>62142</v>
      </c>
      <c r="H4426" s="2" t="s">
        <v>62143</v>
      </c>
      <c r="I4426" s="2" t="s">
        <v>62144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2148</v>
      </c>
      <c r="G4427" s="2" t="s">
        <v>62142</v>
      </c>
      <c r="H4427" s="2" t="s">
        <v>62143</v>
      </c>
      <c r="I4427" s="2" t="s">
        <v>62144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2939</v>
      </c>
      <c r="C4428" s="2" t="s">
        <v>9422</v>
      </c>
      <c r="D4428" s="1">
        <v>42170</v>
      </c>
      <c r="E4428" s="2" t="s">
        <v>17</v>
      </c>
      <c r="F4428" s="2" t="s">
        <v>62148</v>
      </c>
      <c r="G4428" s="2" t="s">
        <v>62142</v>
      </c>
      <c r="H4428" s="2" t="s">
        <v>62143</v>
      </c>
      <c r="I4428" s="2" t="s">
        <v>62144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2940</v>
      </c>
      <c r="B4429" s="2" t="s">
        <v>62940</v>
      </c>
      <c r="C4429" s="2" t="s">
        <v>9423</v>
      </c>
      <c r="D4429" s="1">
        <v>42016</v>
      </c>
      <c r="E4429" s="2" t="s">
        <v>17</v>
      </c>
      <c r="F4429" s="2" t="s">
        <v>62146</v>
      </c>
      <c r="G4429" s="2" t="s">
        <v>62142</v>
      </c>
      <c r="H4429" s="2" t="s">
        <v>62143</v>
      </c>
      <c r="I4429" s="2" t="s">
        <v>62144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2142</v>
      </c>
      <c r="H4430" s="2" t="s">
        <v>62143</v>
      </c>
      <c r="I4430" s="2" t="s">
        <v>62153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2148</v>
      </c>
      <c r="G4431" s="2" t="s">
        <v>62142</v>
      </c>
      <c r="H4431" s="2" t="s">
        <v>62143</v>
      </c>
      <c r="I4431" s="2" t="s">
        <v>62144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2148</v>
      </c>
      <c r="G4432" s="2" t="s">
        <v>62142</v>
      </c>
      <c r="H4432" s="2" t="s">
        <v>62143</v>
      </c>
      <c r="I4432" s="2" t="s">
        <v>62144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2146</v>
      </c>
      <c r="G4433" s="2" t="s">
        <v>62142</v>
      </c>
      <c r="H4433" s="2" t="s">
        <v>62143</v>
      </c>
      <c r="I4433" s="2" t="s">
        <v>62144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2146</v>
      </c>
      <c r="G4434" s="2" t="s">
        <v>62142</v>
      </c>
      <c r="H4434" s="2" t="s">
        <v>62143</v>
      </c>
      <c r="I4434" s="2" t="s">
        <v>62144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2146</v>
      </c>
      <c r="G4435" s="2" t="s">
        <v>62142</v>
      </c>
      <c r="H4435" s="2" t="s">
        <v>62143</v>
      </c>
      <c r="I4435" s="2" t="s">
        <v>62144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2941</v>
      </c>
      <c r="C4436" s="2" t="s">
        <v>9440</v>
      </c>
      <c r="D4436" s="1">
        <v>42200</v>
      </c>
      <c r="E4436" s="2" t="s">
        <v>17</v>
      </c>
      <c r="F4436" s="2" t="s">
        <v>62148</v>
      </c>
      <c r="G4436" s="2" t="s">
        <v>62142</v>
      </c>
      <c r="H4436" s="2" t="s">
        <v>62143</v>
      </c>
      <c r="I4436" s="2" t="s">
        <v>62144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2942</v>
      </c>
      <c r="C4437" s="2" t="s">
        <v>9442</v>
      </c>
      <c r="D4437" s="1">
        <v>42130</v>
      </c>
      <c r="E4437" s="2" t="s">
        <v>17</v>
      </c>
      <c r="F4437" s="2" t="s">
        <v>62148</v>
      </c>
      <c r="G4437" s="2" t="s">
        <v>62142</v>
      </c>
      <c r="H4437" s="2" t="s">
        <v>62143</v>
      </c>
      <c r="I4437" s="2" t="s">
        <v>62144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2148</v>
      </c>
      <c r="G4438" s="2" t="s">
        <v>62142</v>
      </c>
      <c r="H4438" s="2" t="s">
        <v>62143</v>
      </c>
      <c r="I4438" s="2" t="s">
        <v>62144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2146</v>
      </c>
      <c r="G4439" s="2" t="s">
        <v>62142</v>
      </c>
      <c r="H4439" s="2" t="s">
        <v>62143</v>
      </c>
      <c r="I4439" s="2" t="s">
        <v>62144</v>
      </c>
      <c r="J4439">
        <v>98</v>
      </c>
      <c r="L4439">
        <v>2013</v>
      </c>
      <c r="N4439" s="2" t="s">
        <v>62164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2146</v>
      </c>
      <c r="G4440" s="2" t="s">
        <v>62142</v>
      </c>
      <c r="H4440" s="2" t="s">
        <v>62143</v>
      </c>
      <c r="I4440" s="2" t="s">
        <v>62144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2943</v>
      </c>
      <c r="B4441" s="2" t="s">
        <v>62944</v>
      </c>
      <c r="C4441" s="2" t="s">
        <v>9449</v>
      </c>
      <c r="D4441" s="1">
        <v>42149</v>
      </c>
      <c r="E4441" s="2" t="s">
        <v>17</v>
      </c>
      <c r="F4441" s="2" t="s">
        <v>62148</v>
      </c>
      <c r="G4441" s="2" t="s">
        <v>62142</v>
      </c>
      <c r="H4441" s="2" t="s">
        <v>62143</v>
      </c>
      <c r="I4441" s="2" t="s">
        <v>62144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2146</v>
      </c>
      <c r="G4442" s="2" t="s">
        <v>62142</v>
      </c>
      <c r="H4442" s="2" t="s">
        <v>62143</v>
      </c>
      <c r="I4442" s="2" t="s">
        <v>62144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2146</v>
      </c>
      <c r="G4443" s="2" t="s">
        <v>62142</v>
      </c>
      <c r="H4443" s="2" t="s">
        <v>62143</v>
      </c>
      <c r="I4443" s="2" t="s">
        <v>62144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2148</v>
      </c>
      <c r="G4444" s="2" t="s">
        <v>62142</v>
      </c>
      <c r="H4444" s="2" t="s">
        <v>62143</v>
      </c>
      <c r="I4444" s="2" t="s">
        <v>62144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2146</v>
      </c>
      <c r="G4445" s="2" t="s">
        <v>62142</v>
      </c>
      <c r="H4445" s="2" t="s">
        <v>62143</v>
      </c>
      <c r="I4445" s="2" t="s">
        <v>62144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2945</v>
      </c>
      <c r="B4446" s="2" t="s">
        <v>62945</v>
      </c>
      <c r="C4446" s="2" t="s">
        <v>9459</v>
      </c>
      <c r="D4446" s="1">
        <v>42214</v>
      </c>
      <c r="E4446" s="2" t="s">
        <v>17</v>
      </c>
      <c r="F4446" s="2" t="s">
        <v>62148</v>
      </c>
      <c r="G4446" s="2" t="s">
        <v>62142</v>
      </c>
      <c r="H4446" s="2" t="s">
        <v>62143</v>
      </c>
      <c r="I4446" s="2" t="s">
        <v>62144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2146</v>
      </c>
      <c r="G4447" s="2" t="s">
        <v>62142</v>
      </c>
      <c r="H4447" s="2" t="s">
        <v>62143</v>
      </c>
      <c r="I4447" s="2" t="s">
        <v>62144</v>
      </c>
      <c r="J4447">
        <v>91</v>
      </c>
      <c r="L4447">
        <v>2009</v>
      </c>
      <c r="N4447" s="2" t="s">
        <v>62164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2146</v>
      </c>
      <c r="G4448" s="2" t="s">
        <v>62142</v>
      </c>
      <c r="H4448" s="2" t="s">
        <v>62143</v>
      </c>
      <c r="I4448" s="2" t="s">
        <v>62144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2946</v>
      </c>
      <c r="C4449" s="2" t="s">
        <v>9465</v>
      </c>
      <c r="D4449" s="1">
        <v>42109</v>
      </c>
      <c r="E4449" s="2" t="s">
        <v>17</v>
      </c>
      <c r="F4449" s="2" t="s">
        <v>62148</v>
      </c>
      <c r="G4449" s="2" t="s">
        <v>62142</v>
      </c>
      <c r="H4449" s="2" t="s">
        <v>62143</v>
      </c>
      <c r="I4449" s="2" t="s">
        <v>62144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2947</v>
      </c>
      <c r="C4450" s="2" t="s">
        <v>9467</v>
      </c>
      <c r="D4450" s="1">
        <v>42158</v>
      </c>
      <c r="E4450" s="2" t="s">
        <v>17</v>
      </c>
      <c r="F4450" s="2" t="s">
        <v>62141</v>
      </c>
      <c r="G4450" s="2" t="s">
        <v>62142</v>
      </c>
      <c r="H4450" s="2" t="s">
        <v>62143</v>
      </c>
      <c r="I4450" s="2" t="s">
        <v>62144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2155</v>
      </c>
      <c r="G4451" s="2" t="s">
        <v>62142</v>
      </c>
      <c r="H4451" s="2" t="s">
        <v>62143</v>
      </c>
      <c r="I4451" s="2" t="s">
        <v>62144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2148</v>
      </c>
      <c r="G4452" s="2" t="s">
        <v>62142</v>
      </c>
      <c r="H4452" s="2" t="s">
        <v>62143</v>
      </c>
      <c r="I4452" s="2" t="s">
        <v>62144</v>
      </c>
      <c r="J4452">
        <v>90</v>
      </c>
      <c r="L4452">
        <v>2012</v>
      </c>
      <c r="N4452" s="2" t="s">
        <v>62948</v>
      </c>
      <c r="O4452" s="2" t="s">
        <v>9473</v>
      </c>
    </row>
    <row r="4453" spans="1:15" x14ac:dyDescent="0.25">
      <c r="A4453" s="2" t="s">
        <v>9474</v>
      </c>
      <c r="B4453" s="2" t="s">
        <v>62949</v>
      </c>
      <c r="C4453" s="2" t="s">
        <v>9475</v>
      </c>
      <c r="D4453" s="1">
        <v>42158</v>
      </c>
      <c r="E4453" s="2" t="s">
        <v>17</v>
      </c>
      <c r="F4453" s="2" t="s">
        <v>62148</v>
      </c>
      <c r="G4453" s="2" t="s">
        <v>62142</v>
      </c>
      <c r="H4453" s="2" t="s">
        <v>62143</v>
      </c>
      <c r="I4453" s="2" t="s">
        <v>62144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2148</v>
      </c>
      <c r="G4454" s="2" t="s">
        <v>62142</v>
      </c>
      <c r="H4454" s="2" t="s">
        <v>62143</v>
      </c>
      <c r="I4454" s="2" t="s">
        <v>62144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2148</v>
      </c>
      <c r="G4455" s="2" t="s">
        <v>62142</v>
      </c>
      <c r="H4455" s="2" t="s">
        <v>62143</v>
      </c>
      <c r="I4455" s="2" t="s">
        <v>62144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2148</v>
      </c>
      <c r="G4456" s="2" t="s">
        <v>62142</v>
      </c>
      <c r="H4456" s="2" t="s">
        <v>62143</v>
      </c>
      <c r="I4456" s="2" t="s">
        <v>62144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2950</v>
      </c>
      <c r="C4457" s="2" t="s">
        <v>9486</v>
      </c>
      <c r="D4457" s="1">
        <v>42227</v>
      </c>
      <c r="E4457" s="2" t="s">
        <v>17</v>
      </c>
      <c r="F4457" s="2" t="s">
        <v>62148</v>
      </c>
      <c r="G4457" s="2" t="s">
        <v>62142</v>
      </c>
      <c r="H4457" s="2" t="s">
        <v>62143</v>
      </c>
      <c r="I4457" s="2" t="s">
        <v>62144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2148</v>
      </c>
      <c r="G4458" s="2" t="s">
        <v>62142</v>
      </c>
      <c r="H4458" s="2" t="s">
        <v>62143</v>
      </c>
      <c r="I4458" s="2" t="s">
        <v>62144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2155</v>
      </c>
      <c r="G4459" s="2" t="s">
        <v>62142</v>
      </c>
      <c r="H4459" s="2" t="s">
        <v>62143</v>
      </c>
      <c r="I4459" s="2" t="s">
        <v>62144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2146</v>
      </c>
      <c r="G4460" s="2" t="s">
        <v>62142</v>
      </c>
      <c r="H4460" s="2" t="s">
        <v>62143</v>
      </c>
      <c r="I4460" s="2" t="s">
        <v>62144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2148</v>
      </c>
      <c r="G4461" s="2" t="s">
        <v>62142</v>
      </c>
      <c r="H4461" s="2" t="s">
        <v>62143</v>
      </c>
      <c r="I4461" s="2" t="s">
        <v>62144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2951</v>
      </c>
      <c r="C4462" s="2" t="s">
        <v>9499</v>
      </c>
      <c r="D4462" s="1">
        <v>42094</v>
      </c>
      <c r="E4462" s="2" t="s">
        <v>17</v>
      </c>
      <c r="F4462" s="2" t="s">
        <v>62148</v>
      </c>
      <c r="G4462" s="2" t="s">
        <v>62142</v>
      </c>
      <c r="H4462" s="2" t="s">
        <v>62143</v>
      </c>
      <c r="I4462" s="2" t="s">
        <v>62144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2141</v>
      </c>
      <c r="G4463" s="2" t="s">
        <v>62142</v>
      </c>
      <c r="H4463" s="2" t="s">
        <v>62143</v>
      </c>
      <c r="I4463" s="2" t="s">
        <v>62144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2952</v>
      </c>
      <c r="C4464" s="2" t="s">
        <v>9504</v>
      </c>
      <c r="D4464" s="1">
        <v>42296</v>
      </c>
      <c r="E4464" s="2" t="s">
        <v>17</v>
      </c>
      <c r="F4464" s="2" t="s">
        <v>62148</v>
      </c>
      <c r="G4464" s="2" t="s">
        <v>62142</v>
      </c>
      <c r="H4464" s="2" t="s">
        <v>62143</v>
      </c>
      <c r="I4464" s="2" t="s">
        <v>62144</v>
      </c>
      <c r="J4464">
        <v>103</v>
      </c>
      <c r="L4464">
        <v>2013</v>
      </c>
      <c r="N4464" s="2" t="s">
        <v>62953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2146</v>
      </c>
      <c r="G4465" s="2" t="s">
        <v>62142</v>
      </c>
      <c r="H4465" s="2" t="s">
        <v>62143</v>
      </c>
      <c r="I4465" s="2" t="s">
        <v>62144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2146</v>
      </c>
      <c r="G4466" s="2" t="s">
        <v>62142</v>
      </c>
      <c r="H4466" s="2" t="s">
        <v>62143</v>
      </c>
      <c r="I4466" s="2" t="s">
        <v>62144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2146</v>
      </c>
      <c r="G4467" s="2" t="s">
        <v>62142</v>
      </c>
      <c r="H4467" s="2" t="s">
        <v>62143</v>
      </c>
      <c r="I4467" s="2" t="s">
        <v>62144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2141</v>
      </c>
      <c r="G4468" s="2" t="s">
        <v>62142</v>
      </c>
      <c r="H4468" s="2" t="s">
        <v>62143</v>
      </c>
      <c r="I4468" s="2" t="s">
        <v>62144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2141</v>
      </c>
      <c r="G4469" s="2" t="s">
        <v>62142</v>
      </c>
      <c r="H4469" s="2" t="s">
        <v>62143</v>
      </c>
      <c r="I4469" s="2" t="s">
        <v>62144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2141</v>
      </c>
      <c r="G4470" s="2" t="s">
        <v>62142</v>
      </c>
      <c r="H4470" s="2" t="s">
        <v>62143</v>
      </c>
      <c r="I4470" s="2" t="s">
        <v>62144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2141</v>
      </c>
      <c r="G4471" s="2" t="s">
        <v>62142</v>
      </c>
      <c r="H4471" s="2" t="s">
        <v>62143</v>
      </c>
      <c r="I4471" s="2" t="s">
        <v>62144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2141</v>
      </c>
      <c r="G4472" s="2" t="s">
        <v>62142</v>
      </c>
      <c r="H4472" s="2" t="s">
        <v>62143</v>
      </c>
      <c r="I4472" s="2" t="s">
        <v>62153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2155</v>
      </c>
      <c r="G4473" s="2" t="s">
        <v>62142</v>
      </c>
      <c r="H4473" s="2" t="s">
        <v>62143</v>
      </c>
      <c r="I4473" s="2" t="s">
        <v>62144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2146</v>
      </c>
      <c r="G4474" s="2" t="s">
        <v>62142</v>
      </c>
      <c r="H4474" s="2" t="s">
        <v>62143</v>
      </c>
      <c r="I4474" s="2" t="s">
        <v>62144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2148</v>
      </c>
      <c r="G4475" s="2" t="s">
        <v>62142</v>
      </c>
      <c r="H4475" s="2" t="s">
        <v>62143</v>
      </c>
      <c r="I4475" s="2" t="s">
        <v>62144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2148</v>
      </c>
      <c r="G4476" s="2" t="s">
        <v>62142</v>
      </c>
      <c r="H4476" s="2" t="s">
        <v>62143</v>
      </c>
      <c r="I4476" s="2" t="s">
        <v>62144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2148</v>
      </c>
      <c r="G4477" s="2" t="s">
        <v>62142</v>
      </c>
      <c r="H4477" s="2" t="s">
        <v>62143</v>
      </c>
      <c r="I4477" s="2" t="s">
        <v>62144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2148</v>
      </c>
      <c r="G4478" s="2" t="s">
        <v>62142</v>
      </c>
      <c r="H4478" s="2" t="s">
        <v>62143</v>
      </c>
      <c r="I4478" s="2" t="s">
        <v>62144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2954</v>
      </c>
      <c r="C4479" s="2" t="s">
        <v>9540</v>
      </c>
      <c r="D4479" s="1">
        <v>42013</v>
      </c>
      <c r="E4479" s="2" t="s">
        <v>17</v>
      </c>
      <c r="F4479" s="2" t="s">
        <v>62148</v>
      </c>
      <c r="G4479" s="2" t="s">
        <v>62142</v>
      </c>
      <c r="H4479" s="2" t="s">
        <v>62143</v>
      </c>
      <c r="I4479" s="2" t="s">
        <v>62144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2955</v>
      </c>
      <c r="C4480" s="2" t="s">
        <v>9542</v>
      </c>
      <c r="D4480" s="1">
        <v>42312</v>
      </c>
      <c r="E4480" s="2" t="s">
        <v>17</v>
      </c>
      <c r="F4480" s="2" t="s">
        <v>62148</v>
      </c>
      <c r="G4480" s="2" t="s">
        <v>62142</v>
      </c>
      <c r="H4480" s="2" t="s">
        <v>62143</v>
      </c>
      <c r="I4480" s="2" t="s">
        <v>62144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2148</v>
      </c>
      <c r="G4481" s="2" t="s">
        <v>62142</v>
      </c>
      <c r="H4481" s="2" t="s">
        <v>62143</v>
      </c>
      <c r="I4481" s="2" t="s">
        <v>62153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2155</v>
      </c>
      <c r="G4482" s="2" t="s">
        <v>62142</v>
      </c>
      <c r="H4482" s="2" t="s">
        <v>62143</v>
      </c>
      <c r="I4482" s="2" t="s">
        <v>62153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2148</v>
      </c>
      <c r="G4483" s="2" t="s">
        <v>62142</v>
      </c>
      <c r="H4483" s="2" t="s">
        <v>62143</v>
      </c>
      <c r="I4483" s="2" t="s">
        <v>62144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2956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2148</v>
      </c>
      <c r="G4484" s="2" t="s">
        <v>62142</v>
      </c>
      <c r="H4484" s="2" t="s">
        <v>62143</v>
      </c>
      <c r="I4484" s="2" t="s">
        <v>62144</v>
      </c>
      <c r="J4484">
        <v>104.4</v>
      </c>
      <c r="L4484">
        <v>2012</v>
      </c>
      <c r="N4484" s="2" t="s">
        <v>62590</v>
      </c>
      <c r="O4484" s="2" t="s">
        <v>5117</v>
      </c>
    </row>
    <row r="4485" spans="1:15" x14ac:dyDescent="0.25">
      <c r="A4485" s="2" t="s">
        <v>9551</v>
      </c>
      <c r="B4485" s="2" t="s">
        <v>62957</v>
      </c>
      <c r="C4485" s="2" t="s">
        <v>9552</v>
      </c>
      <c r="D4485" s="1">
        <v>42152</v>
      </c>
      <c r="E4485" s="2" t="s">
        <v>17</v>
      </c>
      <c r="F4485" s="2" t="s">
        <v>62148</v>
      </c>
      <c r="G4485" s="2" t="s">
        <v>62142</v>
      </c>
      <c r="H4485" s="2" t="s">
        <v>62143</v>
      </c>
      <c r="I4485" s="2" t="s">
        <v>62144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2148</v>
      </c>
      <c r="G4486" s="2" t="s">
        <v>62142</v>
      </c>
      <c r="H4486" s="2" t="s">
        <v>62143</v>
      </c>
      <c r="I4486" s="2" t="s">
        <v>62144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2148</v>
      </c>
      <c r="G4487" s="2" t="s">
        <v>62142</v>
      </c>
      <c r="H4487" s="2" t="s">
        <v>62143</v>
      </c>
      <c r="I4487" s="2" t="s">
        <v>62144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2148</v>
      </c>
      <c r="G4488" s="2" t="s">
        <v>62142</v>
      </c>
      <c r="H4488" s="2" t="s">
        <v>62143</v>
      </c>
      <c r="I4488" s="2" t="s">
        <v>62144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2958</v>
      </c>
      <c r="C4489" s="2" t="s">
        <v>9561</v>
      </c>
      <c r="D4489" s="1">
        <v>42107</v>
      </c>
      <c r="E4489" s="2" t="s">
        <v>17</v>
      </c>
      <c r="F4489" s="2" t="s">
        <v>62148</v>
      </c>
      <c r="G4489" s="2" t="s">
        <v>62142</v>
      </c>
      <c r="H4489" s="2" t="s">
        <v>62143</v>
      </c>
      <c r="I4489" s="2" t="s">
        <v>62144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2155</v>
      </c>
      <c r="G4490" s="2" t="s">
        <v>62142</v>
      </c>
      <c r="H4490" s="2" t="s">
        <v>62143</v>
      </c>
      <c r="I4490" s="2" t="s">
        <v>62144</v>
      </c>
      <c r="J4490">
        <v>128</v>
      </c>
      <c r="L4490">
        <v>2015</v>
      </c>
      <c r="N4490" s="2" t="s">
        <v>62959</v>
      </c>
      <c r="O4490" s="2" t="s">
        <v>9563</v>
      </c>
    </row>
    <row r="4491" spans="1:15" x14ac:dyDescent="0.25">
      <c r="A4491" s="2" t="s">
        <v>62960</v>
      </c>
      <c r="B4491" s="2" t="s">
        <v>62960</v>
      </c>
      <c r="C4491" s="2" t="s">
        <v>9564</v>
      </c>
      <c r="D4491" s="1">
        <v>42293</v>
      </c>
      <c r="E4491" s="2" t="s">
        <v>17</v>
      </c>
      <c r="F4491" s="2" t="s">
        <v>62148</v>
      </c>
      <c r="G4491" s="2" t="s">
        <v>62142</v>
      </c>
      <c r="H4491" s="2" t="s">
        <v>62143</v>
      </c>
      <c r="I4491" s="2" t="s">
        <v>62144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2148</v>
      </c>
      <c r="G4492" s="2" t="s">
        <v>62142</v>
      </c>
      <c r="H4492" s="2" t="s">
        <v>62143</v>
      </c>
      <c r="I4492" s="2" t="s">
        <v>62144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2961</v>
      </c>
      <c r="C4493" s="2" t="s">
        <v>9569</v>
      </c>
      <c r="D4493" s="1">
        <v>42068</v>
      </c>
      <c r="E4493" s="2" t="s">
        <v>17</v>
      </c>
      <c r="F4493" s="2" t="s">
        <v>62148</v>
      </c>
      <c r="G4493" s="2" t="s">
        <v>62142</v>
      </c>
      <c r="H4493" s="2" t="s">
        <v>62143</v>
      </c>
      <c r="I4493" s="2" t="s">
        <v>62144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2148</v>
      </c>
      <c r="G4494" s="2" t="s">
        <v>62142</v>
      </c>
      <c r="H4494" s="2" t="s">
        <v>62143</v>
      </c>
      <c r="I4494" s="2" t="s">
        <v>62144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2141</v>
      </c>
      <c r="G4495" s="2" t="s">
        <v>62142</v>
      </c>
      <c r="H4495" s="2" t="s">
        <v>62143</v>
      </c>
      <c r="I4495" s="2" t="s">
        <v>62144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2141</v>
      </c>
      <c r="G4496" s="2" t="s">
        <v>62142</v>
      </c>
      <c r="H4496" s="2" t="s">
        <v>62143</v>
      </c>
      <c r="I4496" s="2" t="s">
        <v>62144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2146</v>
      </c>
      <c r="G4497" s="2" t="s">
        <v>62142</v>
      </c>
      <c r="H4497" s="2" t="s">
        <v>62143</v>
      </c>
      <c r="I4497" s="2" t="s">
        <v>62144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2146</v>
      </c>
      <c r="G4498" s="2" t="s">
        <v>62142</v>
      </c>
      <c r="H4498" s="2" t="s">
        <v>62143</v>
      </c>
      <c r="I4498" s="2" t="s">
        <v>62144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2962</v>
      </c>
      <c r="B4499" s="2" t="s">
        <v>62962</v>
      </c>
      <c r="C4499" s="2" t="s">
        <v>9581</v>
      </c>
      <c r="D4499" s="1">
        <v>42096</v>
      </c>
      <c r="E4499" s="2" t="s">
        <v>17</v>
      </c>
      <c r="F4499" s="2" t="s">
        <v>62146</v>
      </c>
      <c r="G4499" s="2" t="s">
        <v>62142</v>
      </c>
      <c r="H4499" s="2" t="s">
        <v>62143</v>
      </c>
      <c r="I4499" s="2" t="s">
        <v>62144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2148</v>
      </c>
      <c r="G4500" s="2" t="s">
        <v>62142</v>
      </c>
      <c r="H4500" s="2" t="s">
        <v>62143</v>
      </c>
      <c r="I4500" s="2" t="s">
        <v>62144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2963</v>
      </c>
      <c r="C4501" s="2" t="s">
        <v>9585</v>
      </c>
      <c r="D4501" s="1">
        <v>42188</v>
      </c>
      <c r="E4501" s="2" t="s">
        <v>17</v>
      </c>
      <c r="F4501" s="2" t="s">
        <v>62148</v>
      </c>
      <c r="G4501" s="2" t="s">
        <v>62142</v>
      </c>
      <c r="H4501" s="2" t="s">
        <v>62143</v>
      </c>
      <c r="I4501" s="2" t="s">
        <v>62144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2148</v>
      </c>
      <c r="G4502" s="2" t="s">
        <v>62142</v>
      </c>
      <c r="H4502" s="2" t="s">
        <v>62143</v>
      </c>
      <c r="I4502" s="2" t="s">
        <v>62144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2155</v>
      </c>
      <c r="G4503" s="2" t="s">
        <v>62142</v>
      </c>
      <c r="H4503" s="2" t="s">
        <v>62143</v>
      </c>
      <c r="I4503" s="2" t="s">
        <v>62144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2146</v>
      </c>
      <c r="G4504" s="2" t="s">
        <v>812</v>
      </c>
      <c r="H4504" s="2" t="s">
        <v>62143</v>
      </c>
      <c r="I4504" s="2" t="s">
        <v>62144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2146</v>
      </c>
      <c r="G4505" s="2" t="s">
        <v>62142</v>
      </c>
      <c r="H4505" s="2" t="s">
        <v>62143</v>
      </c>
      <c r="I4505" s="2" t="s">
        <v>62144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2146</v>
      </c>
      <c r="G4506" s="2" t="s">
        <v>62142</v>
      </c>
      <c r="H4506" s="2" t="s">
        <v>62143</v>
      </c>
      <c r="I4506" s="2" t="s">
        <v>62144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2146</v>
      </c>
      <c r="G4507" s="2" t="s">
        <v>62142</v>
      </c>
      <c r="H4507" s="2" t="s">
        <v>62143</v>
      </c>
      <c r="I4507" s="2" t="s">
        <v>62144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2146</v>
      </c>
      <c r="G4508" s="2" t="s">
        <v>62142</v>
      </c>
      <c r="H4508" s="2" t="s">
        <v>62143</v>
      </c>
      <c r="I4508" s="2" t="s">
        <v>62144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2146</v>
      </c>
      <c r="G4509" s="2" t="s">
        <v>62142</v>
      </c>
      <c r="H4509" s="2" t="s">
        <v>62143</v>
      </c>
      <c r="I4509" s="2" t="s">
        <v>62144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2146</v>
      </c>
      <c r="G4510" s="2" t="s">
        <v>62142</v>
      </c>
      <c r="H4510" s="2" t="s">
        <v>62143</v>
      </c>
      <c r="I4510" s="2" t="s">
        <v>62144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2142</v>
      </c>
      <c r="C4511" s="2" t="s">
        <v>9605</v>
      </c>
      <c r="D4511" s="1">
        <v>42303</v>
      </c>
      <c r="E4511" s="2" t="s">
        <v>17</v>
      </c>
      <c r="F4511" s="2" t="s">
        <v>62146</v>
      </c>
      <c r="G4511" s="2" t="s">
        <v>62142</v>
      </c>
      <c r="H4511" s="2" t="s">
        <v>62143</v>
      </c>
      <c r="I4511" s="2" t="s">
        <v>62144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2146</v>
      </c>
      <c r="G4512" s="2" t="s">
        <v>62142</v>
      </c>
      <c r="H4512" s="2" t="s">
        <v>62143</v>
      </c>
      <c r="I4512" s="2" t="s">
        <v>62144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2146</v>
      </c>
      <c r="G4513" s="2" t="s">
        <v>62142</v>
      </c>
      <c r="H4513" s="2" t="s">
        <v>62143</v>
      </c>
      <c r="I4513" s="2" t="s">
        <v>62144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2146</v>
      </c>
      <c r="G4514" s="2" t="s">
        <v>62142</v>
      </c>
      <c r="H4514" s="2" t="s">
        <v>62143</v>
      </c>
      <c r="I4514" s="2" t="s">
        <v>62144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2146</v>
      </c>
      <c r="G4515" s="2" t="s">
        <v>62142</v>
      </c>
      <c r="H4515" s="2" t="s">
        <v>62143</v>
      </c>
      <c r="I4515" s="2" t="s">
        <v>62144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2146</v>
      </c>
      <c r="G4516" s="2" t="s">
        <v>62142</v>
      </c>
      <c r="H4516" s="2" t="s">
        <v>62143</v>
      </c>
      <c r="I4516" s="2" t="s">
        <v>62144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2146</v>
      </c>
      <c r="G4517" s="2" t="s">
        <v>62142</v>
      </c>
      <c r="H4517" s="2" t="s">
        <v>62143</v>
      </c>
      <c r="I4517" s="2" t="s">
        <v>62144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2964</v>
      </c>
      <c r="B4518" s="2" t="s">
        <v>62964</v>
      </c>
      <c r="C4518" s="2" t="s">
        <v>9619</v>
      </c>
      <c r="D4518" s="1">
        <v>42094</v>
      </c>
      <c r="E4518" s="2" t="s">
        <v>17</v>
      </c>
      <c r="F4518" s="2" t="s">
        <v>62146</v>
      </c>
      <c r="G4518" s="2" t="s">
        <v>62142</v>
      </c>
      <c r="H4518" s="2" t="s">
        <v>62143</v>
      </c>
      <c r="I4518" s="2" t="s">
        <v>62144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2148</v>
      </c>
      <c r="G4519" s="2" t="s">
        <v>62142</v>
      </c>
      <c r="H4519" s="2" t="s">
        <v>62143</v>
      </c>
      <c r="I4519" s="2" t="s">
        <v>62144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2146</v>
      </c>
      <c r="G4520" s="2" t="s">
        <v>62142</v>
      </c>
      <c r="H4520" s="2" t="s">
        <v>62143</v>
      </c>
      <c r="I4520" s="2" t="s">
        <v>62144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2965</v>
      </c>
      <c r="C4521" s="2" t="s">
        <v>9626</v>
      </c>
      <c r="D4521" s="1">
        <v>42297</v>
      </c>
      <c r="E4521" s="2" t="s">
        <v>17</v>
      </c>
      <c r="F4521" s="2" t="s">
        <v>62148</v>
      </c>
      <c r="G4521" s="2" t="s">
        <v>62142</v>
      </c>
      <c r="H4521" s="2" t="s">
        <v>62143</v>
      </c>
      <c r="I4521" s="2" t="s">
        <v>62144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2146</v>
      </c>
      <c r="G4522" s="2" t="s">
        <v>62142</v>
      </c>
      <c r="H4522" s="2" t="s">
        <v>62143</v>
      </c>
      <c r="I4522" s="2" t="s">
        <v>62144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2146</v>
      </c>
      <c r="G4523" s="2" t="s">
        <v>62142</v>
      </c>
      <c r="H4523" s="2" t="s">
        <v>62143</v>
      </c>
      <c r="I4523" s="2" t="s">
        <v>62144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2146</v>
      </c>
      <c r="G4524" s="2" t="s">
        <v>62142</v>
      </c>
      <c r="H4524" s="2" t="s">
        <v>62143</v>
      </c>
      <c r="I4524" s="2" t="s">
        <v>62144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2146</v>
      </c>
      <c r="G4525" s="2" t="s">
        <v>62142</v>
      </c>
      <c r="H4525" s="2" t="s">
        <v>62143</v>
      </c>
      <c r="I4525" s="2" t="s">
        <v>62144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2141</v>
      </c>
      <c r="G4526" s="2" t="s">
        <v>62142</v>
      </c>
      <c r="H4526" s="2" t="s">
        <v>62143</v>
      </c>
      <c r="I4526" s="2" t="s">
        <v>62144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2148</v>
      </c>
      <c r="G4527" s="2" t="s">
        <v>62142</v>
      </c>
      <c r="H4527" s="2" t="s">
        <v>62143</v>
      </c>
      <c r="I4527" s="2" t="s">
        <v>62144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2146</v>
      </c>
      <c r="G4528" s="2" t="s">
        <v>62142</v>
      </c>
      <c r="H4528" s="2" t="s">
        <v>62143</v>
      </c>
      <c r="I4528" s="2" t="s">
        <v>62144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2146</v>
      </c>
      <c r="G4529" s="2" t="s">
        <v>62142</v>
      </c>
      <c r="H4529" s="2" t="s">
        <v>62143</v>
      </c>
      <c r="I4529" s="2" t="s">
        <v>62144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2146</v>
      </c>
      <c r="G4530" s="2" t="s">
        <v>62142</v>
      </c>
      <c r="H4530" s="2" t="s">
        <v>62143</v>
      </c>
      <c r="I4530" s="2" t="s">
        <v>62144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2966</v>
      </c>
      <c r="B4531" s="2" t="s">
        <v>62966</v>
      </c>
      <c r="C4531" s="2" t="s">
        <v>9646</v>
      </c>
      <c r="D4531" s="1">
        <v>42059</v>
      </c>
      <c r="E4531" s="2" t="s">
        <v>17</v>
      </c>
      <c r="F4531" s="2" t="s">
        <v>62146</v>
      </c>
      <c r="G4531" s="2" t="s">
        <v>62142</v>
      </c>
      <c r="H4531" s="2" t="s">
        <v>62143</v>
      </c>
      <c r="I4531" s="2" t="s">
        <v>62144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2146</v>
      </c>
      <c r="G4532" s="2" t="s">
        <v>62142</v>
      </c>
      <c r="H4532" s="2" t="s">
        <v>62143</v>
      </c>
      <c r="I4532" s="2" t="s">
        <v>62144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2148</v>
      </c>
      <c r="G4533" s="2" t="s">
        <v>62142</v>
      </c>
      <c r="H4533" s="2" t="s">
        <v>62143</v>
      </c>
      <c r="I4533" s="2" t="s">
        <v>62144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2146</v>
      </c>
      <c r="G4534" s="2" t="s">
        <v>62142</v>
      </c>
      <c r="H4534" s="2" t="s">
        <v>62143</v>
      </c>
      <c r="I4534" s="2" t="s">
        <v>62144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2142</v>
      </c>
      <c r="H4535" s="2" t="s">
        <v>62143</v>
      </c>
      <c r="I4535" s="2" t="s">
        <v>62153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2148</v>
      </c>
      <c r="G4536" s="2" t="s">
        <v>62142</v>
      </c>
      <c r="H4536" s="2" t="s">
        <v>62143</v>
      </c>
      <c r="I4536" s="2" t="s">
        <v>62144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2967</v>
      </c>
      <c r="C4537" s="2" t="s">
        <v>9657</v>
      </c>
      <c r="D4537" s="1">
        <v>42340</v>
      </c>
      <c r="E4537" s="2" t="s">
        <v>17</v>
      </c>
      <c r="F4537" s="2" t="s">
        <v>62148</v>
      </c>
      <c r="G4537" s="2" t="s">
        <v>62142</v>
      </c>
      <c r="H4537" s="2" t="s">
        <v>62143</v>
      </c>
      <c r="I4537" s="2" t="s">
        <v>62153</v>
      </c>
      <c r="J4537">
        <v>1417</v>
      </c>
      <c r="K4537">
        <v>52</v>
      </c>
      <c r="L4537">
        <v>2014</v>
      </c>
      <c r="M4537">
        <v>2015</v>
      </c>
      <c r="N4537" s="2" t="s">
        <v>62968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2148</v>
      </c>
      <c r="G4538" s="2" t="s">
        <v>62142</v>
      </c>
      <c r="H4538" s="2" t="s">
        <v>62143</v>
      </c>
      <c r="I4538" s="2" t="s">
        <v>62144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2141</v>
      </c>
      <c r="G4539" s="2" t="s">
        <v>62142</v>
      </c>
      <c r="H4539" s="2" t="s">
        <v>62143</v>
      </c>
      <c r="I4539" s="2" t="s">
        <v>62144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2148</v>
      </c>
      <c r="G4540" s="2" t="s">
        <v>62142</v>
      </c>
      <c r="H4540" s="2" t="s">
        <v>62143</v>
      </c>
      <c r="I4540" s="2" t="s">
        <v>62144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2148</v>
      </c>
      <c r="G4541" s="2" t="s">
        <v>62142</v>
      </c>
      <c r="H4541" s="2" t="s">
        <v>62143</v>
      </c>
      <c r="I4541" s="2" t="s">
        <v>62144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2142</v>
      </c>
      <c r="C4542" s="2" t="s">
        <v>9670</v>
      </c>
      <c r="D4542" s="1">
        <v>42165</v>
      </c>
      <c r="E4542" s="2" t="s">
        <v>17</v>
      </c>
      <c r="F4542" s="2" t="s">
        <v>62155</v>
      </c>
      <c r="G4542" s="2" t="s">
        <v>62142</v>
      </c>
      <c r="H4542" s="2" t="s">
        <v>62143</v>
      </c>
      <c r="I4542" s="2" t="s">
        <v>62144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2148</v>
      </c>
      <c r="G4543" s="2" t="s">
        <v>62142</v>
      </c>
      <c r="H4543" s="2" t="s">
        <v>62143</v>
      </c>
      <c r="I4543" s="2" t="s">
        <v>62144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2155</v>
      </c>
      <c r="G4544" s="2" t="s">
        <v>62142</v>
      </c>
      <c r="H4544" s="2" t="s">
        <v>62143</v>
      </c>
      <c r="I4544" s="2" t="s">
        <v>62144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2148</v>
      </c>
      <c r="G4545" s="2" t="s">
        <v>62142</v>
      </c>
      <c r="H4545" s="2" t="s">
        <v>62143</v>
      </c>
      <c r="I4545" s="2" t="s">
        <v>62144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2969</v>
      </c>
      <c r="C4546" s="2" t="s">
        <v>9680</v>
      </c>
      <c r="D4546" s="1">
        <v>42290</v>
      </c>
      <c r="E4546" s="2" t="s">
        <v>17</v>
      </c>
      <c r="F4546" s="2" t="s">
        <v>62148</v>
      </c>
      <c r="G4546" s="2" t="s">
        <v>62142</v>
      </c>
      <c r="H4546" s="2" t="s">
        <v>62143</v>
      </c>
      <c r="I4546" s="2" t="s">
        <v>62144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2970</v>
      </c>
      <c r="C4547" s="2" t="s">
        <v>9682</v>
      </c>
      <c r="D4547" s="1">
        <v>42317</v>
      </c>
      <c r="E4547" s="2" t="s">
        <v>17</v>
      </c>
      <c r="F4547" s="2" t="s">
        <v>62148</v>
      </c>
      <c r="G4547" s="2" t="s">
        <v>62142</v>
      </c>
      <c r="H4547" s="2" t="s">
        <v>62143</v>
      </c>
      <c r="I4547" s="2" t="s">
        <v>62144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2148</v>
      </c>
      <c r="G4548" s="2" t="s">
        <v>62142</v>
      </c>
      <c r="H4548" s="2" t="s">
        <v>62143</v>
      </c>
      <c r="I4548" s="2" t="s">
        <v>62144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2148</v>
      </c>
      <c r="G4549" s="2" t="s">
        <v>62142</v>
      </c>
      <c r="H4549" s="2" t="s">
        <v>62143</v>
      </c>
      <c r="I4549" s="2" t="s">
        <v>62144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2971</v>
      </c>
      <c r="C4550" s="2" t="s">
        <v>9690</v>
      </c>
      <c r="D4550" s="1">
        <v>42131</v>
      </c>
      <c r="E4550" s="2" t="s">
        <v>17</v>
      </c>
      <c r="F4550" s="2" t="s">
        <v>62148</v>
      </c>
      <c r="G4550" s="2" t="s">
        <v>62142</v>
      </c>
      <c r="H4550" s="2" t="s">
        <v>62143</v>
      </c>
      <c r="I4550" s="2" t="s">
        <v>62144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2148</v>
      </c>
      <c r="G4551" s="2" t="s">
        <v>62142</v>
      </c>
      <c r="H4551" s="2" t="s">
        <v>62143</v>
      </c>
      <c r="I4551" s="2" t="s">
        <v>62144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2148</v>
      </c>
      <c r="G4552" s="2" t="s">
        <v>62142</v>
      </c>
      <c r="H4552" s="2" t="s">
        <v>62143</v>
      </c>
      <c r="I4552" s="2" t="s">
        <v>62144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2148</v>
      </c>
      <c r="G4553" s="2" t="s">
        <v>62142</v>
      </c>
      <c r="H4553" s="2" t="s">
        <v>62143</v>
      </c>
      <c r="I4553" s="2" t="s">
        <v>62144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2148</v>
      </c>
      <c r="G4554" s="2" t="s">
        <v>62142</v>
      </c>
      <c r="H4554" s="2" t="s">
        <v>62143</v>
      </c>
      <c r="I4554" s="2" t="s">
        <v>62144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2155</v>
      </c>
      <c r="G4555" s="2" t="s">
        <v>62142</v>
      </c>
      <c r="H4555" s="2" t="s">
        <v>62143</v>
      </c>
      <c r="I4555" s="2" t="s">
        <v>62144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2972</v>
      </c>
      <c r="C4556" s="2" t="s">
        <v>9704</v>
      </c>
      <c r="D4556" s="1">
        <v>42149</v>
      </c>
      <c r="E4556" s="2" t="s">
        <v>17</v>
      </c>
      <c r="F4556" s="2" t="s">
        <v>62148</v>
      </c>
      <c r="G4556" s="2" t="s">
        <v>62142</v>
      </c>
      <c r="H4556" s="2" t="s">
        <v>62143</v>
      </c>
      <c r="I4556" s="2" t="s">
        <v>62144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2155</v>
      </c>
      <c r="G4557" s="2" t="s">
        <v>62142</v>
      </c>
      <c r="H4557" s="2" t="s">
        <v>62143</v>
      </c>
      <c r="I4557" s="2" t="s">
        <v>62144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2146</v>
      </c>
      <c r="G4558" s="2" t="s">
        <v>62142</v>
      </c>
      <c r="H4558" s="2" t="s">
        <v>62143</v>
      </c>
      <c r="I4558" s="2" t="s">
        <v>62144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2155</v>
      </c>
      <c r="G4559" s="2" t="s">
        <v>62142</v>
      </c>
      <c r="H4559" s="2" t="s">
        <v>62143</v>
      </c>
      <c r="I4559" s="2" t="s">
        <v>62161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2155</v>
      </c>
      <c r="G4560" s="2" t="s">
        <v>62142</v>
      </c>
      <c r="H4560" s="2" t="s">
        <v>62143</v>
      </c>
      <c r="I4560" s="2" t="s">
        <v>62144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2973</v>
      </c>
      <c r="C4561" s="2" t="s">
        <v>9716</v>
      </c>
      <c r="D4561" s="1">
        <v>42158</v>
      </c>
      <c r="E4561" s="2" t="s">
        <v>17</v>
      </c>
      <c r="F4561" s="2" t="s">
        <v>62148</v>
      </c>
      <c r="G4561" s="2" t="s">
        <v>62142</v>
      </c>
      <c r="H4561" s="2" t="s">
        <v>62143</v>
      </c>
      <c r="I4561" s="2" t="s">
        <v>62144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2142</v>
      </c>
      <c r="C4562" s="2" t="s">
        <v>9718</v>
      </c>
      <c r="D4562" s="1">
        <v>42149</v>
      </c>
      <c r="E4562" s="2" t="s">
        <v>17</v>
      </c>
      <c r="F4562" s="2" t="s">
        <v>62148</v>
      </c>
      <c r="G4562" s="2" t="s">
        <v>62142</v>
      </c>
      <c r="H4562" s="2" t="s">
        <v>62143</v>
      </c>
      <c r="I4562" s="2" t="s">
        <v>62144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2148</v>
      </c>
      <c r="G4563" s="2" t="s">
        <v>62142</v>
      </c>
      <c r="H4563" s="2" t="s">
        <v>62143</v>
      </c>
      <c r="I4563" s="2" t="s">
        <v>62144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2974</v>
      </c>
      <c r="C4564" s="2" t="s">
        <v>9723</v>
      </c>
      <c r="D4564" s="1">
        <v>42124</v>
      </c>
      <c r="E4564" s="2" t="s">
        <v>17</v>
      </c>
      <c r="F4564" s="2" t="s">
        <v>62148</v>
      </c>
      <c r="G4564" s="2" t="s">
        <v>62142</v>
      </c>
      <c r="H4564" s="2" t="s">
        <v>62143</v>
      </c>
      <c r="I4564" s="2" t="s">
        <v>62144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2148</v>
      </c>
      <c r="G4565" s="2" t="s">
        <v>62142</v>
      </c>
      <c r="H4565" s="2" t="s">
        <v>62143</v>
      </c>
      <c r="I4565" s="2" t="s">
        <v>62144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2148</v>
      </c>
      <c r="G4566" s="2" t="s">
        <v>62142</v>
      </c>
      <c r="H4566" s="2" t="s">
        <v>62143</v>
      </c>
      <c r="I4566" s="2" t="s">
        <v>62144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2146</v>
      </c>
      <c r="G4567" s="2" t="s">
        <v>62142</v>
      </c>
      <c r="H4567" s="2" t="s">
        <v>62143</v>
      </c>
      <c r="I4567" s="2" t="s">
        <v>62144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2146</v>
      </c>
      <c r="G4568" s="2" t="s">
        <v>62142</v>
      </c>
      <c r="H4568" s="2" t="s">
        <v>62143</v>
      </c>
      <c r="I4568" s="2" t="s">
        <v>62144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2146</v>
      </c>
      <c r="G4569" s="2" t="s">
        <v>62142</v>
      </c>
      <c r="H4569" s="2" t="s">
        <v>62143</v>
      </c>
      <c r="I4569" s="2" t="s">
        <v>62144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2146</v>
      </c>
      <c r="G4570" s="2" t="s">
        <v>62142</v>
      </c>
      <c r="H4570" s="2" t="s">
        <v>62143</v>
      </c>
      <c r="I4570" s="2" t="s">
        <v>62144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2975</v>
      </c>
      <c r="B4571" s="2" t="s">
        <v>62975</v>
      </c>
      <c r="C4571" s="2" t="s">
        <v>9736</v>
      </c>
      <c r="D4571" s="1">
        <v>42016</v>
      </c>
      <c r="E4571" s="2" t="s">
        <v>17</v>
      </c>
      <c r="F4571" s="2" t="s">
        <v>62146</v>
      </c>
      <c r="G4571" s="2" t="s">
        <v>62142</v>
      </c>
      <c r="H4571" s="2" t="s">
        <v>62143</v>
      </c>
      <c r="I4571" s="2" t="s">
        <v>62144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2155</v>
      </c>
      <c r="G4572" s="2" t="s">
        <v>62142</v>
      </c>
      <c r="H4572" s="2" t="s">
        <v>62143</v>
      </c>
      <c r="I4572" s="2" t="s">
        <v>62144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2146</v>
      </c>
      <c r="G4573" s="2" t="s">
        <v>62142</v>
      </c>
      <c r="H4573" s="2" t="s">
        <v>62143</v>
      </c>
      <c r="I4573" s="2" t="s">
        <v>62144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2148</v>
      </c>
      <c r="G4574" s="2" t="s">
        <v>62142</v>
      </c>
      <c r="H4574" s="2" t="s">
        <v>62143</v>
      </c>
      <c r="I4574" s="2" t="s">
        <v>62144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2146</v>
      </c>
      <c r="G4575" s="2" t="s">
        <v>62142</v>
      </c>
      <c r="H4575" s="2" t="s">
        <v>62143</v>
      </c>
      <c r="I4575" s="2" t="s">
        <v>62144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2148</v>
      </c>
      <c r="G4576" s="2" t="s">
        <v>62142</v>
      </c>
      <c r="H4576" s="2" t="s">
        <v>62143</v>
      </c>
      <c r="I4576" s="2" t="s">
        <v>62144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2976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2148</v>
      </c>
      <c r="G4577" s="2" t="s">
        <v>62142</v>
      </c>
      <c r="H4577" s="2" t="s">
        <v>62143</v>
      </c>
      <c r="I4577" s="2" t="s">
        <v>62144</v>
      </c>
      <c r="J4577">
        <v>99</v>
      </c>
      <c r="L4577">
        <v>2012</v>
      </c>
      <c r="N4577" s="2" t="s">
        <v>62432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2155</v>
      </c>
      <c r="G4578" s="2" t="s">
        <v>62142</v>
      </c>
      <c r="H4578" s="2" t="s">
        <v>62143</v>
      </c>
      <c r="I4578" s="2" t="s">
        <v>62161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2977</v>
      </c>
      <c r="C4579" s="2" t="s">
        <v>9755</v>
      </c>
      <c r="D4579" s="1">
        <v>42269</v>
      </c>
      <c r="E4579" s="2" t="s">
        <v>17</v>
      </c>
      <c r="F4579" s="2" t="s">
        <v>62141</v>
      </c>
      <c r="G4579" s="2" t="s">
        <v>62142</v>
      </c>
      <c r="H4579" s="2" t="s">
        <v>62143</v>
      </c>
      <c r="I4579" s="2" t="s">
        <v>62144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2978</v>
      </c>
      <c r="C4580" s="2" t="s">
        <v>9757</v>
      </c>
      <c r="D4580" s="1">
        <v>42166</v>
      </c>
      <c r="E4580" s="2" t="s">
        <v>17</v>
      </c>
      <c r="F4580" s="2" t="s">
        <v>62148</v>
      </c>
      <c r="G4580" s="2" t="s">
        <v>62142</v>
      </c>
      <c r="H4580" s="2" t="s">
        <v>62143</v>
      </c>
      <c r="I4580" s="2" t="s">
        <v>62144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2146</v>
      </c>
      <c r="G4581" s="2" t="s">
        <v>62142</v>
      </c>
      <c r="H4581" s="2" t="s">
        <v>62143</v>
      </c>
      <c r="I4581" s="2" t="s">
        <v>62144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2148</v>
      </c>
      <c r="G4582" s="2" t="s">
        <v>62142</v>
      </c>
      <c r="H4582" s="2" t="s">
        <v>62143</v>
      </c>
      <c r="I4582" s="2" t="s">
        <v>62144</v>
      </c>
      <c r="J4582">
        <v>125</v>
      </c>
      <c r="L4582">
        <v>2015</v>
      </c>
      <c r="N4582" s="2" t="s">
        <v>62490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2141</v>
      </c>
      <c r="G4583" s="2" t="s">
        <v>62142</v>
      </c>
      <c r="H4583" s="2" t="s">
        <v>62143</v>
      </c>
      <c r="I4583" s="2" t="s">
        <v>62153</v>
      </c>
      <c r="J4583">
        <v>1620</v>
      </c>
      <c r="K4583">
        <v>54</v>
      </c>
      <c r="L4583">
        <v>2000</v>
      </c>
      <c r="M4583">
        <v>2009</v>
      </c>
      <c r="N4583" s="2" t="s">
        <v>62979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2148</v>
      </c>
      <c r="G4584" s="2" t="s">
        <v>62142</v>
      </c>
      <c r="H4584" s="2" t="s">
        <v>62143</v>
      </c>
      <c r="I4584" s="2" t="s">
        <v>62153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2155</v>
      </c>
      <c r="G4585" s="2" t="s">
        <v>62142</v>
      </c>
      <c r="H4585" s="2" t="s">
        <v>62143</v>
      </c>
      <c r="I4585" s="2" t="s">
        <v>62144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2155</v>
      </c>
      <c r="G4586" s="2" t="s">
        <v>62142</v>
      </c>
      <c r="H4586" s="2" t="s">
        <v>62143</v>
      </c>
      <c r="I4586" s="2" t="s">
        <v>62144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2148</v>
      </c>
      <c r="G4587" s="2" t="s">
        <v>62142</v>
      </c>
      <c r="H4587" s="2" t="s">
        <v>62143</v>
      </c>
      <c r="I4587" s="2" t="s">
        <v>62144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2148</v>
      </c>
      <c r="G4588" s="2" t="s">
        <v>62142</v>
      </c>
      <c r="H4588" s="2" t="s">
        <v>62143</v>
      </c>
      <c r="I4588" s="2" t="s">
        <v>62144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2155</v>
      </c>
      <c r="G4589" s="2" t="s">
        <v>62142</v>
      </c>
      <c r="H4589" s="2" t="s">
        <v>62143</v>
      </c>
      <c r="I4589" s="2" t="s">
        <v>62208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2148</v>
      </c>
      <c r="G4590" s="2" t="s">
        <v>62142</v>
      </c>
      <c r="H4590" s="2" t="s">
        <v>62143</v>
      </c>
      <c r="I4590" s="2" t="s">
        <v>62153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2141</v>
      </c>
      <c r="G4591" s="2" t="s">
        <v>62142</v>
      </c>
      <c r="H4591" s="2" t="s">
        <v>62143</v>
      </c>
      <c r="I4591" s="2" t="s">
        <v>62144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2141</v>
      </c>
      <c r="G4592" s="2" t="s">
        <v>62142</v>
      </c>
      <c r="H4592" s="2" t="s">
        <v>62143</v>
      </c>
      <c r="I4592" s="2" t="s">
        <v>62144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2980</v>
      </c>
      <c r="B4593" s="2" t="s">
        <v>62981</v>
      </c>
      <c r="C4593" s="2" t="s">
        <v>9784</v>
      </c>
      <c r="D4593" s="1">
        <v>42264</v>
      </c>
      <c r="E4593" s="2" t="s">
        <v>17</v>
      </c>
      <c r="F4593" s="2" t="s">
        <v>62141</v>
      </c>
      <c r="G4593" s="2" t="s">
        <v>62142</v>
      </c>
      <c r="H4593" s="2" t="s">
        <v>62143</v>
      </c>
      <c r="I4593" s="2" t="s">
        <v>62144</v>
      </c>
      <c r="J4593">
        <v>85</v>
      </c>
      <c r="L4593">
        <v>2014</v>
      </c>
      <c r="N4593" s="2" t="s">
        <v>62982</v>
      </c>
      <c r="O4593" s="2" t="s">
        <v>9785</v>
      </c>
    </row>
    <row r="4594" spans="1:15" x14ac:dyDescent="0.25">
      <c r="A4594" s="2" t="s">
        <v>9786</v>
      </c>
      <c r="B4594" s="2" t="s">
        <v>62983</v>
      </c>
      <c r="C4594" s="2" t="s">
        <v>9787</v>
      </c>
      <c r="D4594" s="1">
        <v>42290</v>
      </c>
      <c r="E4594" s="2" t="s">
        <v>17</v>
      </c>
      <c r="F4594" s="2" t="s">
        <v>62148</v>
      </c>
      <c r="G4594" s="2" t="s">
        <v>62142</v>
      </c>
      <c r="H4594" s="2" t="s">
        <v>62143</v>
      </c>
      <c r="I4594" s="2" t="s">
        <v>62144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2146</v>
      </c>
      <c r="G4595" s="2" t="s">
        <v>62142</v>
      </c>
      <c r="H4595" s="2" t="s">
        <v>62143</v>
      </c>
      <c r="I4595" s="2" t="s">
        <v>62144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2142</v>
      </c>
      <c r="C4596" s="2" t="s">
        <v>9791</v>
      </c>
      <c r="D4596" s="1">
        <v>42272</v>
      </c>
      <c r="E4596" s="2" t="s">
        <v>17</v>
      </c>
      <c r="F4596" s="2" t="s">
        <v>62155</v>
      </c>
      <c r="G4596" s="2" t="s">
        <v>62142</v>
      </c>
      <c r="H4596" s="2" t="s">
        <v>62143</v>
      </c>
      <c r="I4596" s="2" t="s">
        <v>62144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2984</v>
      </c>
      <c r="C4597" s="2" t="s">
        <v>9793</v>
      </c>
      <c r="D4597" s="1">
        <v>42270</v>
      </c>
      <c r="E4597" s="2" t="s">
        <v>17</v>
      </c>
      <c r="F4597" s="2" t="s">
        <v>62148</v>
      </c>
      <c r="G4597" s="2" t="s">
        <v>62142</v>
      </c>
      <c r="H4597" s="2" t="s">
        <v>62143</v>
      </c>
      <c r="I4597" s="2" t="s">
        <v>62144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2148</v>
      </c>
      <c r="G4598" s="2" t="s">
        <v>62142</v>
      </c>
      <c r="H4598" s="2" t="s">
        <v>62143</v>
      </c>
      <c r="I4598" s="2" t="s">
        <v>62144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2155</v>
      </c>
      <c r="G4599" s="2" t="s">
        <v>62142</v>
      </c>
      <c r="H4599" s="2" t="s">
        <v>62143</v>
      </c>
      <c r="I4599" s="2" t="s">
        <v>62144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2155</v>
      </c>
      <c r="G4600" s="2" t="s">
        <v>62142</v>
      </c>
      <c r="H4600" s="2" t="s">
        <v>62143</v>
      </c>
      <c r="I4600" s="2" t="s">
        <v>62144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2148</v>
      </c>
      <c r="G4601" s="2" t="s">
        <v>62142</v>
      </c>
      <c r="H4601" s="2" t="s">
        <v>62143</v>
      </c>
      <c r="I4601" s="2" t="s">
        <v>62144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2985</v>
      </c>
      <c r="C4602" s="2" t="s">
        <v>9804</v>
      </c>
      <c r="D4602" s="1">
        <v>42293</v>
      </c>
      <c r="E4602" s="2" t="s">
        <v>17</v>
      </c>
      <c r="F4602" s="2" t="s">
        <v>62148</v>
      </c>
      <c r="G4602" s="2" t="s">
        <v>62142</v>
      </c>
      <c r="H4602" s="2" t="s">
        <v>62143</v>
      </c>
      <c r="I4602" s="2" t="s">
        <v>62144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2986</v>
      </c>
      <c r="C4603" s="2" t="s">
        <v>9806</v>
      </c>
      <c r="D4603" s="1">
        <v>42149</v>
      </c>
      <c r="E4603" s="2" t="s">
        <v>17</v>
      </c>
      <c r="F4603" s="2" t="s">
        <v>62148</v>
      </c>
      <c r="G4603" s="2" t="s">
        <v>62142</v>
      </c>
      <c r="H4603" s="2" t="s">
        <v>62143</v>
      </c>
      <c r="I4603" s="2" t="s">
        <v>62144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2148</v>
      </c>
      <c r="G4604" s="2" t="s">
        <v>62142</v>
      </c>
      <c r="H4604" s="2" t="s">
        <v>62143</v>
      </c>
      <c r="I4604" s="2" t="s">
        <v>62161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2146</v>
      </c>
      <c r="G4605" s="2" t="s">
        <v>62142</v>
      </c>
      <c r="H4605" s="2" t="s">
        <v>62143</v>
      </c>
      <c r="I4605" s="2" t="s">
        <v>62144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2987</v>
      </c>
      <c r="B4606" s="2" t="s">
        <v>62987</v>
      </c>
      <c r="C4606" s="2" t="s">
        <v>9812</v>
      </c>
      <c r="D4606" s="1">
        <v>42016</v>
      </c>
      <c r="E4606" s="2" t="s">
        <v>17</v>
      </c>
      <c r="F4606" s="2" t="s">
        <v>62146</v>
      </c>
      <c r="G4606" s="2" t="s">
        <v>62142</v>
      </c>
      <c r="H4606" s="2" t="s">
        <v>62143</v>
      </c>
      <c r="I4606" s="2" t="s">
        <v>62144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2148</v>
      </c>
      <c r="G4607" s="2" t="s">
        <v>62142</v>
      </c>
      <c r="H4607" s="2" t="s">
        <v>62143</v>
      </c>
      <c r="I4607" s="2" t="s">
        <v>62144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2148</v>
      </c>
      <c r="G4608" s="2" t="s">
        <v>62142</v>
      </c>
      <c r="H4608" s="2" t="s">
        <v>62143</v>
      </c>
      <c r="I4608" s="2" t="s">
        <v>62144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2988</v>
      </c>
      <c r="C4609" s="2" t="s">
        <v>9822</v>
      </c>
      <c r="D4609" s="1">
        <v>42313</v>
      </c>
      <c r="E4609" s="2" t="s">
        <v>17</v>
      </c>
      <c r="F4609" s="2" t="s">
        <v>62148</v>
      </c>
      <c r="G4609" s="2" t="s">
        <v>62142</v>
      </c>
      <c r="H4609" s="2" t="s">
        <v>62143</v>
      </c>
      <c r="I4609" s="2" t="s">
        <v>62144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2148</v>
      </c>
      <c r="G4610" s="2" t="s">
        <v>62142</v>
      </c>
      <c r="H4610" s="2" t="s">
        <v>62143</v>
      </c>
      <c r="I4610" s="2" t="s">
        <v>62144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2146</v>
      </c>
      <c r="G4611" s="2" t="s">
        <v>62142</v>
      </c>
      <c r="H4611" s="2" t="s">
        <v>62143</v>
      </c>
      <c r="I4611" s="2" t="s">
        <v>62144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2146</v>
      </c>
      <c r="G4612" s="2" t="s">
        <v>62142</v>
      </c>
      <c r="H4612" s="2" t="s">
        <v>62143</v>
      </c>
      <c r="I4612" s="2" t="s">
        <v>62144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2146</v>
      </c>
      <c r="G4613" s="2" t="s">
        <v>62142</v>
      </c>
      <c r="H4613" s="2" t="s">
        <v>62143</v>
      </c>
      <c r="I4613" s="2" t="s">
        <v>62144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2146</v>
      </c>
      <c r="G4614" s="2" t="s">
        <v>62142</v>
      </c>
      <c r="H4614" s="2" t="s">
        <v>62143</v>
      </c>
      <c r="I4614" s="2" t="s">
        <v>62144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2146</v>
      </c>
      <c r="G4615" s="2" t="s">
        <v>62142</v>
      </c>
      <c r="H4615" s="2" t="s">
        <v>62143</v>
      </c>
      <c r="I4615" s="2" t="s">
        <v>62144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2146</v>
      </c>
      <c r="G4616" s="2" t="s">
        <v>62142</v>
      </c>
      <c r="H4616" s="2" t="s">
        <v>62143</v>
      </c>
      <c r="I4616" s="2" t="s">
        <v>62144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2155</v>
      </c>
      <c r="G4617" s="2" t="s">
        <v>62142</v>
      </c>
      <c r="H4617" s="2" t="s">
        <v>62143</v>
      </c>
      <c r="I4617" s="2" t="s">
        <v>62144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2989</v>
      </c>
      <c r="B4618" s="2" t="s">
        <v>62989</v>
      </c>
      <c r="C4618" s="2" t="s">
        <v>9839</v>
      </c>
      <c r="D4618" s="1">
        <v>42016</v>
      </c>
      <c r="E4618" s="2" t="s">
        <v>17</v>
      </c>
      <c r="F4618" s="2" t="s">
        <v>62146</v>
      </c>
      <c r="G4618" s="2" t="s">
        <v>62142</v>
      </c>
      <c r="H4618" s="2" t="s">
        <v>62143</v>
      </c>
      <c r="I4618" s="2" t="s">
        <v>62144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2146</v>
      </c>
      <c r="G4619" s="2" t="s">
        <v>62142</v>
      </c>
      <c r="H4619" s="2" t="s">
        <v>62143</v>
      </c>
      <c r="I4619" s="2" t="s">
        <v>62144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2155</v>
      </c>
      <c r="G4620" s="2" t="s">
        <v>62142</v>
      </c>
      <c r="H4620" s="2" t="s">
        <v>62143</v>
      </c>
      <c r="I4620" s="2" t="s">
        <v>62144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2148</v>
      </c>
      <c r="G4621" s="2" t="s">
        <v>62142</v>
      </c>
      <c r="H4621" s="2" t="s">
        <v>62143</v>
      </c>
      <c r="I4621" s="2" t="s">
        <v>62144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2990</v>
      </c>
      <c r="C4622" s="2" t="s">
        <v>9851</v>
      </c>
      <c r="D4622" s="1">
        <v>42269</v>
      </c>
      <c r="E4622" s="2" t="s">
        <v>17</v>
      </c>
      <c r="F4622" s="2" t="s">
        <v>62148</v>
      </c>
      <c r="G4622" s="2" t="s">
        <v>62142</v>
      </c>
      <c r="H4622" s="2" t="s">
        <v>62143</v>
      </c>
      <c r="I4622" s="2" t="s">
        <v>62144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2148</v>
      </c>
      <c r="G4623" s="2" t="s">
        <v>62142</v>
      </c>
      <c r="H4623" s="2" t="s">
        <v>62143</v>
      </c>
      <c r="I4623" s="2" t="s">
        <v>62144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2146</v>
      </c>
      <c r="G4624" s="2" t="s">
        <v>62142</v>
      </c>
      <c r="H4624" s="2" t="s">
        <v>62143</v>
      </c>
      <c r="I4624" s="2" t="s">
        <v>62144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2148</v>
      </c>
      <c r="G4625" s="2" t="s">
        <v>62142</v>
      </c>
      <c r="H4625" s="2" t="s">
        <v>62143</v>
      </c>
      <c r="I4625" s="2" t="s">
        <v>62144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2146</v>
      </c>
      <c r="G4626" s="2" t="s">
        <v>62142</v>
      </c>
      <c r="H4626" s="2" t="s">
        <v>62143</v>
      </c>
      <c r="I4626" s="2" t="s">
        <v>62144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2146</v>
      </c>
      <c r="G4627" s="2" t="s">
        <v>62142</v>
      </c>
      <c r="H4627" s="2" t="s">
        <v>62143</v>
      </c>
      <c r="I4627" s="2" t="s">
        <v>62144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2146</v>
      </c>
      <c r="G4628" s="2" t="s">
        <v>62142</v>
      </c>
      <c r="H4628" s="2" t="s">
        <v>62143</v>
      </c>
      <c r="I4628" s="2" t="s">
        <v>62144</v>
      </c>
      <c r="J4628">
        <v>84</v>
      </c>
      <c r="L4628">
        <v>2014</v>
      </c>
      <c r="N4628" s="2" t="s">
        <v>62164</v>
      </c>
      <c r="O4628" s="2" t="s">
        <v>172</v>
      </c>
    </row>
    <row r="4629" spans="1:15" x14ac:dyDescent="0.25">
      <c r="A4629" s="2" t="s">
        <v>62991</v>
      </c>
      <c r="B4629" s="2" t="s">
        <v>62991</v>
      </c>
      <c r="C4629" s="2" t="s">
        <v>9866</v>
      </c>
      <c r="D4629" s="1">
        <v>42082</v>
      </c>
      <c r="E4629" s="2" t="s">
        <v>17</v>
      </c>
      <c r="F4629" s="2" t="s">
        <v>62146</v>
      </c>
      <c r="G4629" s="2" t="s">
        <v>62142</v>
      </c>
      <c r="H4629" s="2" t="s">
        <v>62143</v>
      </c>
      <c r="I4629" s="2" t="s">
        <v>62144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2141</v>
      </c>
      <c r="G4630" s="2" t="s">
        <v>62142</v>
      </c>
      <c r="H4630" s="2" t="s">
        <v>62143</v>
      </c>
      <c r="I4630" s="2" t="s">
        <v>62144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2148</v>
      </c>
      <c r="G4631" s="2" t="s">
        <v>62142</v>
      </c>
      <c r="H4631" s="2" t="s">
        <v>62143</v>
      </c>
      <c r="I4631" s="2" t="s">
        <v>62144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2992</v>
      </c>
      <c r="C4632" s="2" t="s">
        <v>9873</v>
      </c>
      <c r="D4632" s="1">
        <v>42216</v>
      </c>
      <c r="E4632" s="2" t="s">
        <v>17</v>
      </c>
      <c r="F4632" s="2" t="s">
        <v>62148</v>
      </c>
      <c r="G4632" s="2" t="s">
        <v>62142</v>
      </c>
      <c r="H4632" s="2" t="s">
        <v>62143</v>
      </c>
      <c r="I4632" s="2" t="s">
        <v>62144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2993</v>
      </c>
      <c r="C4633" s="2" t="s">
        <v>9875</v>
      </c>
      <c r="D4633" s="1">
        <v>42081</v>
      </c>
      <c r="E4633" s="2" t="s">
        <v>17</v>
      </c>
      <c r="F4633" s="2" t="s">
        <v>62148</v>
      </c>
      <c r="G4633" s="2" t="s">
        <v>62142</v>
      </c>
      <c r="H4633" s="2" t="s">
        <v>62143</v>
      </c>
      <c r="I4633" s="2" t="s">
        <v>62144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2148</v>
      </c>
      <c r="G4634" s="2" t="s">
        <v>62142</v>
      </c>
      <c r="H4634" s="2" t="s">
        <v>62143</v>
      </c>
      <c r="I4634" s="2" t="s">
        <v>62144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2155</v>
      </c>
      <c r="G4635" s="2" t="s">
        <v>62142</v>
      </c>
      <c r="H4635" s="2" t="s">
        <v>62143</v>
      </c>
      <c r="I4635" s="2" t="s">
        <v>62144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2148</v>
      </c>
      <c r="G4636" s="2" t="s">
        <v>62142</v>
      </c>
      <c r="H4636" s="2" t="s">
        <v>62143</v>
      </c>
      <c r="I4636" s="2" t="s">
        <v>62144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2155</v>
      </c>
      <c r="G4637" s="2" t="s">
        <v>62142</v>
      </c>
      <c r="H4637" s="2" t="s">
        <v>62143</v>
      </c>
      <c r="I4637" s="2" t="s">
        <v>62144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2155</v>
      </c>
      <c r="G4638" s="2" t="s">
        <v>62142</v>
      </c>
      <c r="H4638" s="2" t="s">
        <v>62143</v>
      </c>
      <c r="I4638" s="2" t="s">
        <v>62208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2146</v>
      </c>
      <c r="G4639" s="2" t="s">
        <v>62142</v>
      </c>
      <c r="H4639" s="2" t="s">
        <v>62143</v>
      </c>
      <c r="I4639" s="2" t="s">
        <v>62144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2994</v>
      </c>
      <c r="C4640" s="2" t="s">
        <v>9891</v>
      </c>
      <c r="D4640" s="1">
        <v>42016</v>
      </c>
      <c r="E4640" s="2" t="s">
        <v>17</v>
      </c>
      <c r="F4640" s="2" t="s">
        <v>62155</v>
      </c>
      <c r="G4640" s="2" t="s">
        <v>62142</v>
      </c>
      <c r="H4640" s="2" t="s">
        <v>62143</v>
      </c>
      <c r="I4640" s="2" t="s">
        <v>62144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2148</v>
      </c>
      <c r="G4641" s="2" t="s">
        <v>62142</v>
      </c>
      <c r="H4641" s="2" t="s">
        <v>62143</v>
      </c>
      <c r="I4641" s="2" t="s">
        <v>62144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2995</v>
      </c>
      <c r="C4642" s="2" t="s">
        <v>9896</v>
      </c>
      <c r="D4642" s="1">
        <v>42067</v>
      </c>
      <c r="E4642" s="2" t="s">
        <v>17</v>
      </c>
      <c r="F4642" s="2" t="s">
        <v>62148</v>
      </c>
      <c r="G4642" s="2" t="s">
        <v>62142</v>
      </c>
      <c r="H4642" s="2" t="s">
        <v>62143</v>
      </c>
      <c r="I4642" s="2" t="s">
        <v>62144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2148</v>
      </c>
      <c r="G4643" s="2" t="s">
        <v>62142</v>
      </c>
      <c r="H4643" s="2" t="s">
        <v>62143</v>
      </c>
      <c r="I4643" s="2" t="s">
        <v>62144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2142</v>
      </c>
      <c r="H4644" s="2" t="s">
        <v>62143</v>
      </c>
      <c r="I4644" s="2" t="s">
        <v>62144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2996</v>
      </c>
      <c r="C4645" s="2" t="s">
        <v>9903</v>
      </c>
      <c r="D4645" s="1">
        <v>42037</v>
      </c>
      <c r="E4645" s="2" t="s">
        <v>17</v>
      </c>
      <c r="F4645" s="2" t="s">
        <v>62148</v>
      </c>
      <c r="G4645" s="2" t="s">
        <v>62142</v>
      </c>
      <c r="H4645" s="2" t="s">
        <v>62143</v>
      </c>
      <c r="I4645" s="2" t="s">
        <v>62144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2146</v>
      </c>
      <c r="G4646" s="2" t="s">
        <v>62142</v>
      </c>
      <c r="H4646" s="2" t="s">
        <v>62143</v>
      </c>
      <c r="I4646" s="2" t="s">
        <v>62144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2148</v>
      </c>
      <c r="G4647" s="2" t="s">
        <v>62142</v>
      </c>
      <c r="H4647" s="2" t="s">
        <v>62143</v>
      </c>
      <c r="I4647" s="2" t="s">
        <v>62144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2148</v>
      </c>
      <c r="G4648" s="2" t="s">
        <v>62142</v>
      </c>
      <c r="H4648" s="2" t="s">
        <v>62143</v>
      </c>
      <c r="I4648" s="2" t="s">
        <v>62144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2155</v>
      </c>
      <c r="G4649" s="2" t="s">
        <v>62142</v>
      </c>
      <c r="H4649" s="2" t="s">
        <v>62143</v>
      </c>
      <c r="I4649" s="2" t="s">
        <v>62208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2148</v>
      </c>
      <c r="G4650" s="2" t="s">
        <v>62142</v>
      </c>
      <c r="H4650" s="2" t="s">
        <v>62143</v>
      </c>
      <c r="I4650" s="2" t="s">
        <v>62144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2142</v>
      </c>
      <c r="C4651" s="2" t="s">
        <v>9919</v>
      </c>
      <c r="D4651" s="1">
        <v>42339</v>
      </c>
      <c r="E4651" s="2" t="s">
        <v>17</v>
      </c>
      <c r="F4651" s="2" t="s">
        <v>62148</v>
      </c>
      <c r="G4651" s="2" t="s">
        <v>62142</v>
      </c>
      <c r="H4651" s="2" t="s">
        <v>62143</v>
      </c>
      <c r="I4651" s="2" t="s">
        <v>62144</v>
      </c>
      <c r="J4651">
        <v>133</v>
      </c>
      <c r="L4651">
        <v>2009</v>
      </c>
      <c r="N4651" s="2" t="s">
        <v>937</v>
      </c>
      <c r="O4651" s="2" t="s">
        <v>62145</v>
      </c>
    </row>
    <row r="4652" spans="1:15" x14ac:dyDescent="0.25">
      <c r="A4652" s="2" t="s">
        <v>9920</v>
      </c>
      <c r="B4652" s="2" t="s">
        <v>62997</v>
      </c>
      <c r="C4652" s="2" t="s">
        <v>9921</v>
      </c>
      <c r="D4652" s="1">
        <v>42079</v>
      </c>
      <c r="E4652" s="2" t="s">
        <v>17</v>
      </c>
      <c r="F4652" s="2" t="s">
        <v>62141</v>
      </c>
      <c r="G4652" s="2" t="s">
        <v>62142</v>
      </c>
      <c r="H4652" s="2" t="s">
        <v>62143</v>
      </c>
      <c r="I4652" s="2" t="s">
        <v>62153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2148</v>
      </c>
      <c r="G4653" s="2" t="s">
        <v>62142</v>
      </c>
      <c r="H4653" s="2" t="s">
        <v>62143</v>
      </c>
      <c r="I4653" s="2" t="s">
        <v>62144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2155</v>
      </c>
      <c r="G4654" s="2" t="s">
        <v>62142</v>
      </c>
      <c r="H4654" s="2" t="s">
        <v>62143</v>
      </c>
      <c r="I4654" s="2" t="s">
        <v>62144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2142</v>
      </c>
      <c r="H4655" s="2" t="s">
        <v>62143</v>
      </c>
      <c r="I4655" s="2" t="s">
        <v>62208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2998</v>
      </c>
      <c r="C4656" s="2" t="s">
        <v>9931</v>
      </c>
      <c r="D4656" s="1">
        <v>42228</v>
      </c>
      <c r="E4656" s="2" t="s">
        <v>17</v>
      </c>
      <c r="F4656" s="2" t="s">
        <v>62141</v>
      </c>
      <c r="G4656" s="2" t="s">
        <v>62142</v>
      </c>
      <c r="H4656" s="2" t="s">
        <v>62143</v>
      </c>
      <c r="I4656" s="2" t="s">
        <v>62144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2146</v>
      </c>
      <c r="G4657" s="2" t="s">
        <v>62142</v>
      </c>
      <c r="H4657" s="2" t="s">
        <v>62143</v>
      </c>
      <c r="I4657" s="2" t="s">
        <v>62144</v>
      </c>
      <c r="J4657">
        <v>37</v>
      </c>
      <c r="L4657">
        <v>2014</v>
      </c>
      <c r="N4657" s="2" t="s">
        <v>62999</v>
      </c>
      <c r="O4657" s="2" t="s">
        <v>9935</v>
      </c>
    </row>
    <row r="4658" spans="1:15" x14ac:dyDescent="0.25">
      <c r="A4658" s="2" t="s">
        <v>9936</v>
      </c>
      <c r="B4658" s="2" t="s">
        <v>63000</v>
      </c>
      <c r="C4658" s="2" t="s">
        <v>9937</v>
      </c>
      <c r="D4658" s="1">
        <v>42145</v>
      </c>
      <c r="E4658" s="2" t="s">
        <v>17</v>
      </c>
      <c r="F4658" s="2" t="s">
        <v>62148</v>
      </c>
      <c r="G4658" s="2" t="s">
        <v>62142</v>
      </c>
      <c r="H4658" s="2" t="s">
        <v>62143</v>
      </c>
      <c r="I4658" s="2" t="s">
        <v>62161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2146</v>
      </c>
      <c r="G4659" s="2" t="s">
        <v>62142</v>
      </c>
      <c r="H4659" s="2" t="s">
        <v>62143</v>
      </c>
      <c r="I4659" s="2" t="s">
        <v>62144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2148</v>
      </c>
      <c r="G4660" s="2" t="s">
        <v>62142</v>
      </c>
      <c r="H4660" s="2" t="s">
        <v>62143</v>
      </c>
      <c r="I4660" s="2" t="s">
        <v>62144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2148</v>
      </c>
      <c r="G4661" s="2" t="s">
        <v>62142</v>
      </c>
      <c r="H4661" s="2" t="s">
        <v>62143</v>
      </c>
      <c r="I4661" s="2" t="s">
        <v>62144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2148</v>
      </c>
      <c r="G4662" s="2" t="s">
        <v>62142</v>
      </c>
      <c r="H4662" s="2" t="s">
        <v>62143</v>
      </c>
      <c r="I4662" s="2" t="s">
        <v>62144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3001</v>
      </c>
      <c r="C4663" s="2" t="s">
        <v>9949</v>
      </c>
      <c r="D4663" s="1">
        <v>42293</v>
      </c>
      <c r="E4663" s="2" t="s">
        <v>17</v>
      </c>
      <c r="F4663" s="2" t="s">
        <v>62148</v>
      </c>
      <c r="G4663" s="2" t="s">
        <v>62142</v>
      </c>
      <c r="H4663" s="2" t="s">
        <v>62143</v>
      </c>
      <c r="I4663" s="2" t="s">
        <v>62144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2146</v>
      </c>
      <c r="G4664" s="2" t="s">
        <v>812</v>
      </c>
      <c r="H4664" s="2" t="s">
        <v>62143</v>
      </c>
      <c r="I4664" s="2" t="s">
        <v>62144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2148</v>
      </c>
      <c r="G4665" s="2" t="s">
        <v>62142</v>
      </c>
      <c r="H4665" s="2" t="s">
        <v>62143</v>
      </c>
      <c r="I4665" s="2" t="s">
        <v>62144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2148</v>
      </c>
      <c r="G4666" s="2" t="s">
        <v>62142</v>
      </c>
      <c r="H4666" s="2" t="s">
        <v>62143</v>
      </c>
      <c r="I4666" s="2" t="s">
        <v>62144</v>
      </c>
      <c r="J4666">
        <v>98</v>
      </c>
      <c r="L4666">
        <v>2014</v>
      </c>
      <c r="N4666" s="2" t="s">
        <v>62490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2148</v>
      </c>
      <c r="G4667" s="2" t="s">
        <v>62142</v>
      </c>
      <c r="H4667" s="2" t="s">
        <v>62143</v>
      </c>
      <c r="I4667" s="2" t="s">
        <v>62144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3002</v>
      </c>
      <c r="C4668" s="2" t="s">
        <v>9960</v>
      </c>
      <c r="D4668" s="1">
        <v>42340</v>
      </c>
      <c r="E4668" s="2" t="s">
        <v>17</v>
      </c>
      <c r="F4668" s="2" t="s">
        <v>62141</v>
      </c>
      <c r="G4668" s="2" t="s">
        <v>62142</v>
      </c>
      <c r="H4668" s="2" t="s">
        <v>62143</v>
      </c>
      <c r="I4668" s="2" t="s">
        <v>62144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3002</v>
      </c>
      <c r="C4669" s="2" t="s">
        <v>9962</v>
      </c>
      <c r="D4669" s="1">
        <v>42201</v>
      </c>
      <c r="E4669" s="2" t="s">
        <v>17</v>
      </c>
      <c r="F4669" s="2" t="s">
        <v>62141</v>
      </c>
      <c r="G4669" s="2" t="s">
        <v>62142</v>
      </c>
      <c r="H4669" s="2" t="s">
        <v>62143</v>
      </c>
      <c r="I4669" s="2" t="s">
        <v>62144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3003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2141</v>
      </c>
      <c r="G4670" s="2" t="s">
        <v>62142</v>
      </c>
      <c r="H4670" s="2" t="s">
        <v>62143</v>
      </c>
      <c r="I4670" s="2" t="s">
        <v>62144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3004</v>
      </c>
      <c r="B4671" s="2" t="s">
        <v>63004</v>
      </c>
      <c r="C4671" s="2" t="s">
        <v>9967</v>
      </c>
      <c r="D4671" s="1">
        <v>42145</v>
      </c>
      <c r="E4671" s="2" t="s">
        <v>17</v>
      </c>
      <c r="F4671" s="2" t="s">
        <v>62141</v>
      </c>
      <c r="G4671" s="2" t="s">
        <v>62142</v>
      </c>
      <c r="H4671" s="2" t="s">
        <v>62143</v>
      </c>
      <c r="I4671" s="2" t="s">
        <v>62144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2141</v>
      </c>
      <c r="G4672" s="2" t="s">
        <v>62142</v>
      </c>
      <c r="H4672" s="2" t="s">
        <v>62143</v>
      </c>
      <c r="I4672" s="2" t="s">
        <v>62144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2155</v>
      </c>
      <c r="G4673" s="2" t="s">
        <v>62142</v>
      </c>
      <c r="H4673" s="2" t="s">
        <v>62143</v>
      </c>
      <c r="I4673" s="2" t="s">
        <v>62144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3005</v>
      </c>
      <c r="C4674" s="2" t="s">
        <v>9974</v>
      </c>
      <c r="D4674" s="1">
        <v>42207</v>
      </c>
      <c r="E4674" s="2" t="s">
        <v>17</v>
      </c>
      <c r="F4674" s="2" t="s">
        <v>62148</v>
      </c>
      <c r="G4674" s="2" t="s">
        <v>62142</v>
      </c>
      <c r="H4674" s="2" t="s">
        <v>62143</v>
      </c>
      <c r="I4674" s="2" t="s">
        <v>62144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2155</v>
      </c>
      <c r="G4675" s="2" t="s">
        <v>62142</v>
      </c>
      <c r="H4675" s="2" t="s">
        <v>62143</v>
      </c>
      <c r="I4675" s="2" t="s">
        <v>62144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3006</v>
      </c>
      <c r="B4676" s="2" t="s">
        <v>63006</v>
      </c>
      <c r="C4676" s="2" t="s">
        <v>9977</v>
      </c>
      <c r="D4676" s="1">
        <v>42124</v>
      </c>
      <c r="E4676" s="2" t="s">
        <v>17</v>
      </c>
      <c r="F4676" s="2" t="s">
        <v>62146</v>
      </c>
      <c r="G4676" s="2" t="s">
        <v>62142</v>
      </c>
      <c r="H4676" s="2" t="s">
        <v>62143</v>
      </c>
      <c r="I4676" s="2" t="s">
        <v>62144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3007</v>
      </c>
      <c r="B4677" s="2" t="s">
        <v>63007</v>
      </c>
      <c r="C4677" s="2" t="s">
        <v>9978</v>
      </c>
      <c r="D4677" s="1">
        <v>42123</v>
      </c>
      <c r="E4677" s="2" t="s">
        <v>17</v>
      </c>
      <c r="F4677" s="2" t="s">
        <v>62146</v>
      </c>
      <c r="G4677" s="2" t="s">
        <v>62142</v>
      </c>
      <c r="H4677" s="2" t="s">
        <v>62143</v>
      </c>
      <c r="I4677" s="2" t="s">
        <v>62144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2148</v>
      </c>
      <c r="G4678" s="2" t="s">
        <v>62142</v>
      </c>
      <c r="H4678" s="2" t="s">
        <v>62143</v>
      </c>
      <c r="I4678" s="2" t="s">
        <v>62144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2146</v>
      </c>
      <c r="G4679" s="2" t="s">
        <v>62142</v>
      </c>
      <c r="H4679" s="2" t="s">
        <v>62143</v>
      </c>
      <c r="I4679" s="2" t="s">
        <v>62144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2146</v>
      </c>
      <c r="G4680" s="2" t="s">
        <v>62142</v>
      </c>
      <c r="H4680" s="2" t="s">
        <v>62143</v>
      </c>
      <c r="I4680" s="2" t="s">
        <v>62144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2146</v>
      </c>
      <c r="G4681" s="2" t="s">
        <v>62142</v>
      </c>
      <c r="H4681" s="2" t="s">
        <v>62143</v>
      </c>
      <c r="I4681" s="2" t="s">
        <v>62144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2146</v>
      </c>
      <c r="G4682" s="2" t="s">
        <v>62142</v>
      </c>
      <c r="H4682" s="2" t="s">
        <v>62143</v>
      </c>
      <c r="I4682" s="2" t="s">
        <v>62144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2146</v>
      </c>
      <c r="G4683" s="2" t="s">
        <v>62142</v>
      </c>
      <c r="H4683" s="2" t="s">
        <v>62143</v>
      </c>
      <c r="I4683" s="2" t="s">
        <v>62144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2146</v>
      </c>
      <c r="G4684" s="2" t="s">
        <v>62142</v>
      </c>
      <c r="H4684" s="2" t="s">
        <v>62143</v>
      </c>
      <c r="I4684" s="2" t="s">
        <v>62144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2146</v>
      </c>
      <c r="G4685" s="2" t="s">
        <v>62142</v>
      </c>
      <c r="H4685" s="2" t="s">
        <v>62143</v>
      </c>
      <c r="I4685" s="2" t="s">
        <v>62144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2148</v>
      </c>
      <c r="G4686" s="2" t="s">
        <v>62142</v>
      </c>
      <c r="H4686" s="2" t="s">
        <v>62143</v>
      </c>
      <c r="I4686" s="2" t="s">
        <v>62144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2141</v>
      </c>
      <c r="G4687" s="2" t="s">
        <v>62142</v>
      </c>
      <c r="H4687" s="2" t="s">
        <v>62143</v>
      </c>
      <c r="I4687" s="2" t="s">
        <v>62144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2148</v>
      </c>
      <c r="G4688" s="2" t="s">
        <v>62142</v>
      </c>
      <c r="H4688" s="2" t="s">
        <v>62143</v>
      </c>
      <c r="I4688" s="2" t="s">
        <v>62144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2141</v>
      </c>
      <c r="G4689" s="2" t="s">
        <v>62142</v>
      </c>
      <c r="H4689" s="2" t="s">
        <v>62143</v>
      </c>
      <c r="I4689" s="2" t="s">
        <v>62144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2148</v>
      </c>
      <c r="G4690" s="2" t="s">
        <v>62142</v>
      </c>
      <c r="H4690" s="2" t="s">
        <v>62143</v>
      </c>
      <c r="I4690" s="2" t="s">
        <v>62144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2148</v>
      </c>
      <c r="G4691" s="2" t="s">
        <v>62142</v>
      </c>
      <c r="H4691" s="2" t="s">
        <v>62143</v>
      </c>
      <c r="I4691" s="2" t="s">
        <v>62144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2141</v>
      </c>
      <c r="G4692" s="2" t="s">
        <v>62142</v>
      </c>
      <c r="H4692" s="2" t="s">
        <v>62143</v>
      </c>
      <c r="I4692" s="2" t="s">
        <v>62144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2148</v>
      </c>
      <c r="G4693" s="2" t="s">
        <v>62142</v>
      </c>
      <c r="H4693" s="2" t="s">
        <v>62143</v>
      </c>
      <c r="I4693" s="2" t="s">
        <v>62144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2141</v>
      </c>
      <c r="G4694" s="2" t="s">
        <v>62142</v>
      </c>
      <c r="H4694" s="2" t="s">
        <v>62143</v>
      </c>
      <c r="I4694" s="2" t="s">
        <v>62144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2141</v>
      </c>
      <c r="G4695" s="2" t="s">
        <v>62142</v>
      </c>
      <c r="H4695" s="2" t="s">
        <v>62143</v>
      </c>
      <c r="I4695" s="2" t="s">
        <v>62144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2141</v>
      </c>
      <c r="G4696" s="2" t="s">
        <v>62142</v>
      </c>
      <c r="H4696" s="2" t="s">
        <v>62143</v>
      </c>
      <c r="I4696" s="2" t="s">
        <v>62144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2141</v>
      </c>
      <c r="G4697" s="2" t="s">
        <v>62142</v>
      </c>
      <c r="H4697" s="2" t="s">
        <v>62143</v>
      </c>
      <c r="I4697" s="2" t="s">
        <v>62144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3008</v>
      </c>
      <c r="C4698" s="2" t="s">
        <v>10030</v>
      </c>
      <c r="D4698" s="1">
        <v>42094</v>
      </c>
      <c r="E4698" s="2" t="s">
        <v>17</v>
      </c>
      <c r="F4698" s="2" t="s">
        <v>62141</v>
      </c>
      <c r="G4698" s="2" t="s">
        <v>62142</v>
      </c>
      <c r="H4698" s="2" t="s">
        <v>62143</v>
      </c>
      <c r="I4698" s="2" t="s">
        <v>62153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2148</v>
      </c>
      <c r="G4699" s="2" t="s">
        <v>62142</v>
      </c>
      <c r="H4699" s="2" t="s">
        <v>62143</v>
      </c>
      <c r="I4699" s="2" t="s">
        <v>62144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2141</v>
      </c>
      <c r="G4700" s="2" t="s">
        <v>62142</v>
      </c>
      <c r="H4700" s="2" t="s">
        <v>62143</v>
      </c>
      <c r="I4700" s="2" t="s">
        <v>62144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3009</v>
      </c>
      <c r="C4701" s="2" t="s">
        <v>10038</v>
      </c>
      <c r="D4701" s="1">
        <v>42107</v>
      </c>
      <c r="E4701" s="2" t="s">
        <v>17</v>
      </c>
      <c r="F4701" s="2" t="s">
        <v>62148</v>
      </c>
      <c r="G4701" s="2" t="s">
        <v>62142</v>
      </c>
      <c r="H4701" s="2" t="s">
        <v>62143</v>
      </c>
      <c r="I4701" s="2" t="s">
        <v>62144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3010</v>
      </c>
      <c r="C4702" s="2" t="s">
        <v>10040</v>
      </c>
      <c r="D4702" s="1">
        <v>42129</v>
      </c>
      <c r="E4702" s="2" t="s">
        <v>17</v>
      </c>
      <c r="F4702" s="2" t="s">
        <v>62148</v>
      </c>
      <c r="G4702" s="2" t="s">
        <v>62142</v>
      </c>
      <c r="H4702" s="2" t="s">
        <v>62143</v>
      </c>
      <c r="I4702" s="2" t="s">
        <v>62144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2148</v>
      </c>
      <c r="G4703" s="2" t="s">
        <v>62142</v>
      </c>
      <c r="H4703" s="2" t="s">
        <v>62143</v>
      </c>
      <c r="I4703" s="2" t="s">
        <v>62144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2146</v>
      </c>
      <c r="G4704" s="2" t="s">
        <v>62142</v>
      </c>
      <c r="H4704" s="2" t="s">
        <v>62143</v>
      </c>
      <c r="I4704" s="2" t="s">
        <v>62144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2146</v>
      </c>
      <c r="G4705" s="2" t="s">
        <v>62142</v>
      </c>
      <c r="H4705" s="2" t="s">
        <v>62143</v>
      </c>
      <c r="I4705" s="2" t="s">
        <v>62144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2141</v>
      </c>
      <c r="G4706" s="2" t="s">
        <v>62142</v>
      </c>
      <c r="H4706" s="2" t="s">
        <v>62143</v>
      </c>
      <c r="I4706" s="2" t="s">
        <v>62161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2148</v>
      </c>
      <c r="G4707" s="2" t="s">
        <v>62142</v>
      </c>
      <c r="H4707" s="2" t="s">
        <v>62143</v>
      </c>
      <c r="I4707" s="2" t="s">
        <v>62144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2155</v>
      </c>
      <c r="G4708" s="2" t="s">
        <v>62142</v>
      </c>
      <c r="H4708" s="2" t="s">
        <v>62143</v>
      </c>
      <c r="I4708" s="2" t="s">
        <v>62144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2146</v>
      </c>
      <c r="G4709" s="2" t="s">
        <v>62142</v>
      </c>
      <c r="H4709" s="2" t="s">
        <v>62143</v>
      </c>
      <c r="I4709" s="2" t="s">
        <v>62144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3011</v>
      </c>
      <c r="C4710" s="2" t="s">
        <v>10060</v>
      </c>
      <c r="D4710" s="1">
        <v>42149</v>
      </c>
      <c r="E4710" s="2" t="s">
        <v>17</v>
      </c>
      <c r="F4710" s="2" t="s">
        <v>62148</v>
      </c>
      <c r="G4710" s="2" t="s">
        <v>62142</v>
      </c>
      <c r="H4710" s="2" t="s">
        <v>62143</v>
      </c>
      <c r="I4710" s="2" t="s">
        <v>62144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2155</v>
      </c>
      <c r="G4711" s="2" t="s">
        <v>62142</v>
      </c>
      <c r="H4711" s="2" t="s">
        <v>62143</v>
      </c>
      <c r="I4711" s="2" t="s">
        <v>62144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2148</v>
      </c>
      <c r="G4712" s="2" t="s">
        <v>62142</v>
      </c>
      <c r="H4712" s="2" t="s">
        <v>62143</v>
      </c>
      <c r="I4712" s="2" t="s">
        <v>62144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2148</v>
      </c>
      <c r="G4713" s="2" t="s">
        <v>62142</v>
      </c>
      <c r="H4713" s="2" t="s">
        <v>62143</v>
      </c>
      <c r="I4713" s="2" t="s">
        <v>62144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2141</v>
      </c>
      <c r="G4714" s="2" t="s">
        <v>62142</v>
      </c>
      <c r="H4714" s="2" t="s">
        <v>62143</v>
      </c>
      <c r="I4714" s="2" t="s">
        <v>62144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2864</v>
      </c>
      <c r="C4715" s="2" t="s">
        <v>10071</v>
      </c>
      <c r="D4715" s="1">
        <v>42017</v>
      </c>
      <c r="E4715" s="2" t="s">
        <v>17</v>
      </c>
      <c r="F4715" s="2" t="s">
        <v>62148</v>
      </c>
      <c r="G4715" s="2" t="s">
        <v>62142</v>
      </c>
      <c r="H4715" s="2" t="s">
        <v>62143</v>
      </c>
      <c r="I4715" s="2" t="s">
        <v>62144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2148</v>
      </c>
      <c r="G4716" s="2" t="s">
        <v>62142</v>
      </c>
      <c r="H4716" s="2" t="s">
        <v>62143</v>
      </c>
      <c r="I4716" s="2" t="s">
        <v>62144</v>
      </c>
      <c r="J4716">
        <v>104</v>
      </c>
      <c r="L4716">
        <v>1947</v>
      </c>
      <c r="N4716" s="2" t="s">
        <v>63012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2146</v>
      </c>
      <c r="G4717" s="2" t="s">
        <v>62142</v>
      </c>
      <c r="H4717" s="2" t="s">
        <v>62143</v>
      </c>
      <c r="I4717" s="2" t="s">
        <v>62144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2146</v>
      </c>
      <c r="G4718" s="2" t="s">
        <v>62142</v>
      </c>
      <c r="H4718" s="2" t="s">
        <v>62143</v>
      </c>
      <c r="I4718" s="2" t="s">
        <v>62144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2146</v>
      </c>
      <c r="G4719" s="2" t="s">
        <v>62142</v>
      </c>
      <c r="H4719" s="2" t="s">
        <v>62143</v>
      </c>
      <c r="I4719" s="2" t="s">
        <v>62144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2148</v>
      </c>
      <c r="G4720" s="2" t="s">
        <v>62142</v>
      </c>
      <c r="H4720" s="2" t="s">
        <v>62143</v>
      </c>
      <c r="I4720" s="2" t="s">
        <v>62144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3013</v>
      </c>
      <c r="C4721" s="2" t="s">
        <v>10086</v>
      </c>
      <c r="D4721" s="1">
        <v>42017</v>
      </c>
      <c r="E4721" s="2" t="s">
        <v>17</v>
      </c>
      <c r="F4721" s="2" t="s">
        <v>62141</v>
      </c>
      <c r="G4721" s="2" t="s">
        <v>62142</v>
      </c>
      <c r="H4721" s="2" t="s">
        <v>62143</v>
      </c>
      <c r="I4721" s="2" t="s">
        <v>62144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2148</v>
      </c>
      <c r="G4722" s="2" t="s">
        <v>62142</v>
      </c>
      <c r="H4722" s="2" t="s">
        <v>62143</v>
      </c>
      <c r="I4722" s="2" t="s">
        <v>62144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2148</v>
      </c>
      <c r="G4723" s="2" t="s">
        <v>62142</v>
      </c>
      <c r="H4723" s="2" t="s">
        <v>62143</v>
      </c>
      <c r="I4723" s="2" t="s">
        <v>62144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3014</v>
      </c>
      <c r="C4724" s="2" t="s">
        <v>10093</v>
      </c>
      <c r="D4724" s="1">
        <v>42081</v>
      </c>
      <c r="E4724" s="2" t="s">
        <v>17</v>
      </c>
      <c r="F4724" s="2" t="s">
        <v>62141</v>
      </c>
      <c r="G4724" s="2" t="s">
        <v>62142</v>
      </c>
      <c r="H4724" s="2" t="s">
        <v>62143</v>
      </c>
      <c r="I4724" s="2" t="s">
        <v>62144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2148</v>
      </c>
      <c r="G4725" s="2" t="s">
        <v>62142</v>
      </c>
      <c r="H4725" s="2" t="s">
        <v>62143</v>
      </c>
      <c r="I4725" s="2" t="s">
        <v>62161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2148</v>
      </c>
      <c r="G4726" s="2" t="s">
        <v>62142</v>
      </c>
      <c r="H4726" s="2" t="s">
        <v>62143</v>
      </c>
      <c r="I4726" s="2" t="s">
        <v>62144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2148</v>
      </c>
      <c r="G4727" s="2" t="s">
        <v>62142</v>
      </c>
      <c r="H4727" s="2" t="s">
        <v>62143</v>
      </c>
      <c r="I4727" s="2" t="s">
        <v>62144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3015</v>
      </c>
      <c r="C4728" s="2" t="s">
        <v>10102</v>
      </c>
      <c r="D4728" s="1">
        <v>42171</v>
      </c>
      <c r="E4728" s="2" t="s">
        <v>17</v>
      </c>
      <c r="F4728" s="2" t="s">
        <v>62148</v>
      </c>
      <c r="G4728" s="2" t="s">
        <v>62142</v>
      </c>
      <c r="H4728" s="2" t="s">
        <v>62143</v>
      </c>
      <c r="I4728" s="2" t="s">
        <v>62144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2148</v>
      </c>
      <c r="G4729" s="2" t="s">
        <v>62142</v>
      </c>
      <c r="H4729" s="2" t="s">
        <v>62143</v>
      </c>
      <c r="I4729" s="2" t="s">
        <v>62144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2148</v>
      </c>
      <c r="G4730" s="2" t="s">
        <v>62142</v>
      </c>
      <c r="H4730" s="2" t="s">
        <v>62143</v>
      </c>
      <c r="I4730" s="2" t="s">
        <v>62144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3016</v>
      </c>
      <c r="C4731" s="2" t="s">
        <v>10110</v>
      </c>
      <c r="D4731" s="1">
        <v>42069</v>
      </c>
      <c r="E4731" s="2" t="s">
        <v>17</v>
      </c>
      <c r="F4731" s="2" t="s">
        <v>62148</v>
      </c>
      <c r="G4731" s="2" t="s">
        <v>62142</v>
      </c>
      <c r="H4731" s="2" t="s">
        <v>62143</v>
      </c>
      <c r="I4731" s="2" t="s">
        <v>62144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3017</v>
      </c>
      <c r="C4732" s="2" t="s">
        <v>10112</v>
      </c>
      <c r="D4732" s="1">
        <v>42261</v>
      </c>
      <c r="E4732" s="2" t="s">
        <v>17</v>
      </c>
      <c r="F4732" s="2" t="s">
        <v>62148</v>
      </c>
      <c r="G4732" s="2" t="s">
        <v>62142</v>
      </c>
      <c r="H4732" s="2" t="s">
        <v>62143</v>
      </c>
      <c r="I4732" s="2" t="s">
        <v>62144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2155</v>
      </c>
      <c r="G4733" s="2" t="s">
        <v>62142</v>
      </c>
      <c r="H4733" s="2" t="s">
        <v>62143</v>
      </c>
      <c r="I4733" s="2" t="s">
        <v>62153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2146</v>
      </c>
      <c r="G4734" s="2" t="s">
        <v>62142</v>
      </c>
      <c r="H4734" s="2" t="s">
        <v>62143</v>
      </c>
      <c r="I4734" s="2" t="s">
        <v>62144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2155</v>
      </c>
      <c r="G4735" s="2" t="s">
        <v>62142</v>
      </c>
      <c r="H4735" s="2" t="s">
        <v>62143</v>
      </c>
      <c r="I4735" s="2" t="s">
        <v>62144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3018</v>
      </c>
      <c r="C4736" s="2" t="s">
        <v>10121</v>
      </c>
      <c r="D4736" s="1">
        <v>42104</v>
      </c>
      <c r="E4736" s="2" t="s">
        <v>17</v>
      </c>
      <c r="F4736" s="2" t="s">
        <v>62148</v>
      </c>
      <c r="G4736" s="2" t="s">
        <v>62142</v>
      </c>
      <c r="H4736" s="2" t="s">
        <v>62143</v>
      </c>
      <c r="I4736" s="2" t="s">
        <v>62144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2148</v>
      </c>
      <c r="G4737" s="2" t="s">
        <v>62142</v>
      </c>
      <c r="H4737" s="2" t="s">
        <v>62143</v>
      </c>
      <c r="I4737" s="2" t="s">
        <v>62144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2155</v>
      </c>
      <c r="G4738" s="2" t="s">
        <v>62142</v>
      </c>
      <c r="H4738" s="2" t="s">
        <v>62143</v>
      </c>
      <c r="I4738" s="2" t="s">
        <v>62144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2146</v>
      </c>
      <c r="G4739" s="2" t="s">
        <v>62142</v>
      </c>
      <c r="H4739" s="2" t="s">
        <v>62143</v>
      </c>
      <c r="I4739" s="2" t="s">
        <v>62144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2146</v>
      </c>
      <c r="G4740" s="2" t="s">
        <v>62142</v>
      </c>
      <c r="H4740" s="2" t="s">
        <v>62143</v>
      </c>
      <c r="I4740" s="2" t="s">
        <v>62144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2148</v>
      </c>
      <c r="G4741" s="2" t="s">
        <v>62142</v>
      </c>
      <c r="H4741" s="2" t="s">
        <v>62143</v>
      </c>
      <c r="I4741" s="2" t="s">
        <v>62144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2148</v>
      </c>
      <c r="G4742" s="2" t="s">
        <v>62142</v>
      </c>
      <c r="H4742" s="2" t="s">
        <v>62143</v>
      </c>
      <c r="I4742" s="2" t="s">
        <v>62144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2146</v>
      </c>
      <c r="G4743" s="2" t="s">
        <v>62142</v>
      </c>
      <c r="H4743" s="2" t="s">
        <v>62143</v>
      </c>
      <c r="I4743" s="2" t="s">
        <v>62144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2141</v>
      </c>
      <c r="G4744" s="2" t="s">
        <v>62142</v>
      </c>
      <c r="H4744" s="2" t="s">
        <v>62143</v>
      </c>
      <c r="I4744" s="2" t="s">
        <v>62153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3019</v>
      </c>
      <c r="C4745" s="2" t="s">
        <v>10142</v>
      </c>
      <c r="D4745" s="1">
        <v>42073</v>
      </c>
      <c r="E4745" s="2" t="s">
        <v>17</v>
      </c>
      <c r="F4745" s="2" t="s">
        <v>62141</v>
      </c>
      <c r="G4745" s="2" t="s">
        <v>62142</v>
      </c>
      <c r="H4745" s="2" t="s">
        <v>62143</v>
      </c>
      <c r="I4745" s="2" t="s">
        <v>62153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2148</v>
      </c>
      <c r="G4746" s="2" t="s">
        <v>62142</v>
      </c>
      <c r="H4746" s="2" t="s">
        <v>62143</v>
      </c>
      <c r="I4746" s="2" t="s">
        <v>62144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3020</v>
      </c>
      <c r="C4747" s="2" t="s">
        <v>10147</v>
      </c>
      <c r="D4747" s="1">
        <v>42290</v>
      </c>
      <c r="E4747" s="2" t="s">
        <v>17</v>
      </c>
      <c r="F4747" s="2" t="s">
        <v>62148</v>
      </c>
      <c r="G4747" s="2" t="s">
        <v>62142</v>
      </c>
      <c r="H4747" s="2" t="s">
        <v>62143</v>
      </c>
      <c r="I4747" s="2" t="s">
        <v>62144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2146</v>
      </c>
      <c r="G4748" s="2" t="s">
        <v>62142</v>
      </c>
      <c r="H4748" s="2" t="s">
        <v>62143</v>
      </c>
      <c r="I4748" s="2" t="s">
        <v>62144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2148</v>
      </c>
      <c r="G4749" s="2" t="s">
        <v>62142</v>
      </c>
      <c r="H4749" s="2" t="s">
        <v>62143</v>
      </c>
      <c r="I4749" s="2" t="s">
        <v>62144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2146</v>
      </c>
      <c r="G4750" s="2" t="s">
        <v>62142</v>
      </c>
      <c r="H4750" s="2" t="s">
        <v>62143</v>
      </c>
      <c r="I4750" s="2" t="s">
        <v>62208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2146</v>
      </c>
      <c r="G4751" s="2" t="s">
        <v>62142</v>
      </c>
      <c r="H4751" s="2" t="s">
        <v>62143</v>
      </c>
      <c r="I4751" s="2" t="s">
        <v>62208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3021</v>
      </c>
      <c r="C4752" s="2" t="s">
        <v>10157</v>
      </c>
      <c r="D4752" s="1">
        <v>42188</v>
      </c>
      <c r="E4752" s="2" t="s">
        <v>17</v>
      </c>
      <c r="F4752" s="2" t="s">
        <v>62148</v>
      </c>
      <c r="G4752" s="2" t="s">
        <v>62142</v>
      </c>
      <c r="H4752" s="2" t="s">
        <v>62143</v>
      </c>
      <c r="I4752" s="2" t="s">
        <v>62144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2142</v>
      </c>
      <c r="H4753" s="2" t="s">
        <v>62143</v>
      </c>
      <c r="I4753" s="2" t="s">
        <v>62144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2142</v>
      </c>
      <c r="H4754" s="2" t="s">
        <v>62143</v>
      </c>
      <c r="I4754" s="2" t="s">
        <v>62208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3022</v>
      </c>
      <c r="C4755" s="2" t="s">
        <v>10164</v>
      </c>
      <c r="D4755" s="1">
        <v>42263</v>
      </c>
      <c r="E4755" s="2" t="s">
        <v>17</v>
      </c>
      <c r="F4755" s="2" t="s">
        <v>62148</v>
      </c>
      <c r="G4755" s="2" t="s">
        <v>62142</v>
      </c>
      <c r="H4755" s="2" t="s">
        <v>62143</v>
      </c>
      <c r="I4755" s="2" t="s">
        <v>62144</v>
      </c>
      <c r="J4755">
        <v>99</v>
      </c>
      <c r="L4755">
        <v>2013</v>
      </c>
      <c r="N4755" s="2" t="s">
        <v>62590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2148</v>
      </c>
      <c r="G4756" s="2" t="s">
        <v>62142</v>
      </c>
      <c r="H4756" s="2" t="s">
        <v>62143</v>
      </c>
      <c r="I4756" s="2" t="s">
        <v>62153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2148</v>
      </c>
      <c r="G4757" s="2" t="s">
        <v>62142</v>
      </c>
      <c r="H4757" s="2" t="s">
        <v>62143</v>
      </c>
      <c r="I4757" s="2" t="s">
        <v>62144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2148</v>
      </c>
      <c r="G4758" s="2" t="s">
        <v>62142</v>
      </c>
      <c r="H4758" s="2" t="s">
        <v>62143</v>
      </c>
      <c r="I4758" s="2" t="s">
        <v>62144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2142</v>
      </c>
      <c r="H4759" s="2" t="s">
        <v>62143</v>
      </c>
      <c r="I4759" s="2" t="s">
        <v>62153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3023</v>
      </c>
      <c r="B4760" s="2" t="s">
        <v>63023</v>
      </c>
      <c r="C4760" s="2" t="s">
        <v>10175</v>
      </c>
      <c r="D4760" s="1">
        <v>42026</v>
      </c>
      <c r="E4760" s="2" t="s">
        <v>17</v>
      </c>
      <c r="F4760" s="2" t="s">
        <v>62146</v>
      </c>
      <c r="G4760" s="2" t="s">
        <v>62142</v>
      </c>
      <c r="H4760" s="2" t="s">
        <v>62143</v>
      </c>
      <c r="I4760" s="2" t="s">
        <v>62144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3024</v>
      </c>
      <c r="B4761" s="2" t="s">
        <v>63024</v>
      </c>
      <c r="C4761" s="2" t="s">
        <v>10176</v>
      </c>
      <c r="D4761" s="1">
        <v>42059</v>
      </c>
      <c r="E4761" s="2" t="s">
        <v>17</v>
      </c>
      <c r="F4761" s="2" t="s">
        <v>62146</v>
      </c>
      <c r="G4761" s="2" t="s">
        <v>62142</v>
      </c>
      <c r="H4761" s="2" t="s">
        <v>62143</v>
      </c>
      <c r="I4761" s="2" t="s">
        <v>62144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3025</v>
      </c>
      <c r="B4762" s="2" t="s">
        <v>63025</v>
      </c>
      <c r="C4762" s="2" t="s">
        <v>10177</v>
      </c>
      <c r="D4762" s="1">
        <v>42059</v>
      </c>
      <c r="E4762" s="2" t="s">
        <v>17</v>
      </c>
      <c r="F4762" s="2" t="s">
        <v>62146</v>
      </c>
      <c r="G4762" s="2" t="s">
        <v>62142</v>
      </c>
      <c r="H4762" s="2" t="s">
        <v>62143</v>
      </c>
      <c r="I4762" s="2" t="s">
        <v>62144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3026</v>
      </c>
      <c r="B4763" s="2" t="s">
        <v>63026</v>
      </c>
      <c r="C4763" s="2" t="s">
        <v>10178</v>
      </c>
      <c r="D4763" s="1">
        <v>42059</v>
      </c>
      <c r="E4763" s="2" t="s">
        <v>17</v>
      </c>
      <c r="F4763" s="2" t="s">
        <v>62146</v>
      </c>
      <c r="G4763" s="2" t="s">
        <v>62142</v>
      </c>
      <c r="H4763" s="2" t="s">
        <v>62143</v>
      </c>
      <c r="I4763" s="2" t="s">
        <v>62144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3027</v>
      </c>
      <c r="B4764" s="2" t="s">
        <v>63027</v>
      </c>
      <c r="C4764" s="2" t="s">
        <v>10179</v>
      </c>
      <c r="D4764" s="1">
        <v>42059</v>
      </c>
      <c r="E4764" s="2" t="s">
        <v>17</v>
      </c>
      <c r="F4764" s="2" t="s">
        <v>62146</v>
      </c>
      <c r="G4764" s="2" t="s">
        <v>62142</v>
      </c>
      <c r="H4764" s="2" t="s">
        <v>62143</v>
      </c>
      <c r="I4764" s="2" t="s">
        <v>62144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3028</v>
      </c>
      <c r="B4765" s="2" t="s">
        <v>63028</v>
      </c>
      <c r="C4765" s="2" t="s">
        <v>10180</v>
      </c>
      <c r="D4765" s="1">
        <v>42059</v>
      </c>
      <c r="E4765" s="2" t="s">
        <v>17</v>
      </c>
      <c r="F4765" s="2" t="s">
        <v>62146</v>
      </c>
      <c r="G4765" s="2" t="s">
        <v>62142</v>
      </c>
      <c r="H4765" s="2" t="s">
        <v>62143</v>
      </c>
      <c r="I4765" s="2" t="s">
        <v>62144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3029</v>
      </c>
      <c r="B4766" s="2" t="s">
        <v>63029</v>
      </c>
      <c r="C4766" s="2" t="s">
        <v>10181</v>
      </c>
      <c r="D4766" s="1">
        <v>42059</v>
      </c>
      <c r="E4766" s="2" t="s">
        <v>17</v>
      </c>
      <c r="F4766" s="2" t="s">
        <v>62146</v>
      </c>
      <c r="G4766" s="2" t="s">
        <v>62142</v>
      </c>
      <c r="H4766" s="2" t="s">
        <v>62143</v>
      </c>
      <c r="I4766" s="2" t="s">
        <v>62144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3030</v>
      </c>
      <c r="B4767" s="2" t="s">
        <v>63030</v>
      </c>
      <c r="C4767" s="2" t="s">
        <v>10182</v>
      </c>
      <c r="D4767" s="1">
        <v>42059</v>
      </c>
      <c r="E4767" s="2" t="s">
        <v>17</v>
      </c>
      <c r="F4767" s="2" t="s">
        <v>62146</v>
      </c>
      <c r="G4767" s="2" t="s">
        <v>62142</v>
      </c>
      <c r="H4767" s="2" t="s">
        <v>62143</v>
      </c>
      <c r="I4767" s="2" t="s">
        <v>62144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3031</v>
      </c>
      <c r="B4768" s="2" t="s">
        <v>63031</v>
      </c>
      <c r="C4768" s="2" t="s">
        <v>10183</v>
      </c>
      <c r="D4768" s="1">
        <v>42059</v>
      </c>
      <c r="E4768" s="2" t="s">
        <v>17</v>
      </c>
      <c r="F4768" s="2" t="s">
        <v>62146</v>
      </c>
      <c r="G4768" s="2" t="s">
        <v>62142</v>
      </c>
      <c r="H4768" s="2" t="s">
        <v>62143</v>
      </c>
      <c r="I4768" s="2" t="s">
        <v>62144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3032</v>
      </c>
      <c r="B4769" s="2" t="s">
        <v>63032</v>
      </c>
      <c r="C4769" s="2" t="s">
        <v>10184</v>
      </c>
      <c r="D4769" s="1">
        <v>42059</v>
      </c>
      <c r="E4769" s="2" t="s">
        <v>17</v>
      </c>
      <c r="F4769" s="2" t="s">
        <v>62146</v>
      </c>
      <c r="G4769" s="2" t="s">
        <v>62142</v>
      </c>
      <c r="H4769" s="2" t="s">
        <v>62143</v>
      </c>
      <c r="I4769" s="2" t="s">
        <v>62144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3033</v>
      </c>
      <c r="B4770" s="2" t="s">
        <v>63033</v>
      </c>
      <c r="C4770" s="2" t="s">
        <v>10185</v>
      </c>
      <c r="D4770" s="1">
        <v>42059</v>
      </c>
      <c r="E4770" s="2" t="s">
        <v>17</v>
      </c>
      <c r="F4770" s="2" t="s">
        <v>62146</v>
      </c>
      <c r="G4770" s="2" t="s">
        <v>62142</v>
      </c>
      <c r="H4770" s="2" t="s">
        <v>62143</v>
      </c>
      <c r="I4770" s="2" t="s">
        <v>62144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3034</v>
      </c>
      <c r="B4771" s="2" t="s">
        <v>63034</v>
      </c>
      <c r="C4771" s="2" t="s">
        <v>10186</v>
      </c>
      <c r="D4771" s="1">
        <v>42216</v>
      </c>
      <c r="E4771" s="2" t="s">
        <v>17</v>
      </c>
      <c r="F4771" s="2" t="s">
        <v>62146</v>
      </c>
      <c r="G4771" s="2" t="s">
        <v>62142</v>
      </c>
      <c r="H4771" s="2" t="s">
        <v>62143</v>
      </c>
      <c r="I4771" s="2" t="s">
        <v>62144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2141</v>
      </c>
      <c r="G4772" s="2" t="s">
        <v>62142</v>
      </c>
      <c r="H4772" s="2" t="s">
        <v>62143</v>
      </c>
      <c r="I4772" s="2" t="s">
        <v>62144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3035</v>
      </c>
      <c r="C4773" s="2" t="s">
        <v>10190</v>
      </c>
      <c r="D4773" s="1">
        <v>42054</v>
      </c>
      <c r="E4773" s="2" t="s">
        <v>17</v>
      </c>
      <c r="F4773" s="2" t="s">
        <v>62148</v>
      </c>
      <c r="G4773" s="2" t="s">
        <v>62142</v>
      </c>
      <c r="H4773" s="2" t="s">
        <v>62143</v>
      </c>
      <c r="I4773" s="2" t="s">
        <v>62144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2148</v>
      </c>
      <c r="G4774" s="2" t="s">
        <v>62142</v>
      </c>
      <c r="H4774" s="2" t="s">
        <v>62143</v>
      </c>
      <c r="I4774" s="2" t="s">
        <v>62144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2148</v>
      </c>
      <c r="G4775" s="2" t="s">
        <v>62142</v>
      </c>
      <c r="H4775" s="2" t="s">
        <v>62143</v>
      </c>
      <c r="I4775" s="2" t="s">
        <v>62144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3036</v>
      </c>
      <c r="B4776" s="2" t="s">
        <v>63036</v>
      </c>
      <c r="C4776" s="2" t="s">
        <v>10196</v>
      </c>
      <c r="D4776" s="1">
        <v>42250</v>
      </c>
      <c r="E4776" s="2" t="s">
        <v>17</v>
      </c>
      <c r="F4776" s="2" t="s">
        <v>62146</v>
      </c>
      <c r="G4776" s="2" t="s">
        <v>62142</v>
      </c>
      <c r="H4776" s="2" t="s">
        <v>62143</v>
      </c>
      <c r="I4776" s="2" t="s">
        <v>62144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2148</v>
      </c>
      <c r="G4777" s="2" t="s">
        <v>62142</v>
      </c>
      <c r="H4777" s="2" t="s">
        <v>62143</v>
      </c>
      <c r="I4777" s="2" t="s">
        <v>62144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3037</v>
      </c>
      <c r="C4778" s="2" t="s">
        <v>10201</v>
      </c>
      <c r="D4778" s="1">
        <v>42229</v>
      </c>
      <c r="E4778" s="2" t="s">
        <v>17</v>
      </c>
      <c r="F4778" s="2" t="s">
        <v>62148</v>
      </c>
      <c r="G4778" s="2" t="s">
        <v>62142</v>
      </c>
      <c r="H4778" s="2" t="s">
        <v>62143</v>
      </c>
      <c r="I4778" s="2" t="s">
        <v>62144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2155</v>
      </c>
      <c r="G4779" s="2" t="s">
        <v>62142</v>
      </c>
      <c r="H4779" s="2" t="s">
        <v>62143</v>
      </c>
      <c r="I4779" s="2" t="s">
        <v>62144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2148</v>
      </c>
      <c r="G4780" s="2" t="s">
        <v>62142</v>
      </c>
      <c r="H4780" s="2" t="s">
        <v>62143</v>
      </c>
      <c r="I4780" s="2" t="s">
        <v>62144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2148</v>
      </c>
      <c r="G4781" s="2" t="s">
        <v>62142</v>
      </c>
      <c r="H4781" s="2" t="s">
        <v>62143</v>
      </c>
      <c r="I4781" s="2" t="s">
        <v>62144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2146</v>
      </c>
      <c r="G4782" s="2" t="s">
        <v>62142</v>
      </c>
      <c r="H4782" s="2" t="s">
        <v>62143</v>
      </c>
      <c r="I4782" s="2" t="s">
        <v>62144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3038</v>
      </c>
      <c r="C4783" s="2" t="s">
        <v>10213</v>
      </c>
      <c r="D4783" s="1">
        <v>42027</v>
      </c>
      <c r="E4783" s="2" t="s">
        <v>17</v>
      </c>
      <c r="F4783" s="2" t="s">
        <v>62141</v>
      </c>
      <c r="G4783" s="2" t="s">
        <v>62142</v>
      </c>
      <c r="H4783" s="2" t="s">
        <v>62143</v>
      </c>
      <c r="I4783" s="2" t="s">
        <v>62144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3039</v>
      </c>
      <c r="C4784" s="2" t="s">
        <v>10215</v>
      </c>
      <c r="D4784" s="1">
        <v>42073</v>
      </c>
      <c r="E4784" s="2" t="s">
        <v>17</v>
      </c>
      <c r="F4784" s="2" t="s">
        <v>62148</v>
      </c>
      <c r="G4784" s="2" t="s">
        <v>62142</v>
      </c>
      <c r="H4784" s="2" t="s">
        <v>62143</v>
      </c>
      <c r="I4784" s="2" t="s">
        <v>62144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2148</v>
      </c>
      <c r="G4785" s="2" t="s">
        <v>62142</v>
      </c>
      <c r="H4785" s="2" t="s">
        <v>62143</v>
      </c>
      <c r="I4785" s="2" t="s">
        <v>62144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2148</v>
      </c>
      <c r="G4786" s="2" t="s">
        <v>62142</v>
      </c>
      <c r="H4786" s="2" t="s">
        <v>62143</v>
      </c>
      <c r="I4786" s="2" t="s">
        <v>62144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2155</v>
      </c>
      <c r="G4787" s="2" t="s">
        <v>62142</v>
      </c>
      <c r="H4787" s="2" t="s">
        <v>62143</v>
      </c>
      <c r="I4787" s="2" t="s">
        <v>62144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2146</v>
      </c>
      <c r="G4788" s="2" t="s">
        <v>62142</v>
      </c>
      <c r="H4788" s="2" t="s">
        <v>62143</v>
      </c>
      <c r="I4788" s="2" t="s">
        <v>62144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2146</v>
      </c>
      <c r="G4789" s="2" t="s">
        <v>62142</v>
      </c>
      <c r="H4789" s="2" t="s">
        <v>62143</v>
      </c>
      <c r="I4789" s="2" t="s">
        <v>62144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2148</v>
      </c>
      <c r="G4790" s="2" t="s">
        <v>62142</v>
      </c>
      <c r="H4790" s="2" t="s">
        <v>62143</v>
      </c>
      <c r="I4790" s="2" t="s">
        <v>62153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2148</v>
      </c>
      <c r="G4791" s="2" t="s">
        <v>62142</v>
      </c>
      <c r="H4791" s="2" t="s">
        <v>62143</v>
      </c>
      <c r="I4791" s="2" t="s">
        <v>62144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2155</v>
      </c>
      <c r="G4792" s="2" t="s">
        <v>62142</v>
      </c>
      <c r="H4792" s="2" t="s">
        <v>62143</v>
      </c>
      <c r="I4792" s="2" t="s">
        <v>62208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2155</v>
      </c>
      <c r="G4793" s="2" t="s">
        <v>62142</v>
      </c>
      <c r="H4793" s="2" t="s">
        <v>62143</v>
      </c>
      <c r="I4793" s="2" t="s">
        <v>62144</v>
      </c>
      <c r="J4793">
        <v>90</v>
      </c>
      <c r="L4793">
        <v>2015</v>
      </c>
      <c r="N4793" s="2" t="s">
        <v>63040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2148</v>
      </c>
      <c r="G4794" s="2" t="s">
        <v>62142</v>
      </c>
      <c r="H4794" s="2" t="s">
        <v>62143</v>
      </c>
      <c r="I4794" s="2" t="s">
        <v>62144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3041</v>
      </c>
      <c r="C4795" s="2" t="s">
        <v>10243</v>
      </c>
      <c r="D4795" s="1">
        <v>42107</v>
      </c>
      <c r="E4795" s="2" t="s">
        <v>17</v>
      </c>
      <c r="F4795" s="2" t="s">
        <v>62148</v>
      </c>
      <c r="G4795" s="2" t="s">
        <v>62142</v>
      </c>
      <c r="H4795" s="2" t="s">
        <v>62143</v>
      </c>
      <c r="I4795" s="2" t="s">
        <v>62144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2146</v>
      </c>
      <c r="G4796" s="2" t="s">
        <v>62142</v>
      </c>
      <c r="H4796" s="2" t="s">
        <v>62143</v>
      </c>
      <c r="I4796" s="2" t="s">
        <v>62144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2148</v>
      </c>
      <c r="G4797" s="2" t="s">
        <v>62142</v>
      </c>
      <c r="H4797" s="2" t="s">
        <v>62143</v>
      </c>
      <c r="I4797" s="2" t="s">
        <v>62144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3042</v>
      </c>
      <c r="C4798" s="2" t="s">
        <v>10250</v>
      </c>
      <c r="D4798" s="1">
        <v>42020</v>
      </c>
      <c r="E4798" s="2" t="s">
        <v>17</v>
      </c>
      <c r="F4798" s="2" t="s">
        <v>62148</v>
      </c>
      <c r="G4798" s="2" t="s">
        <v>62142</v>
      </c>
      <c r="H4798" s="2" t="s">
        <v>62143</v>
      </c>
      <c r="I4798" s="2" t="s">
        <v>62144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3043</v>
      </c>
      <c r="B4799" s="2" t="s">
        <v>63043</v>
      </c>
      <c r="C4799" s="2" t="s">
        <v>10251</v>
      </c>
      <c r="D4799" s="1">
        <v>42320</v>
      </c>
      <c r="E4799" s="2" t="s">
        <v>17</v>
      </c>
      <c r="F4799" s="2" t="s">
        <v>62146</v>
      </c>
      <c r="G4799" s="2" t="s">
        <v>62142</v>
      </c>
      <c r="H4799" s="2" t="s">
        <v>62143</v>
      </c>
      <c r="I4799" s="2" t="s">
        <v>62144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2155</v>
      </c>
      <c r="G4800" s="2" t="s">
        <v>62142</v>
      </c>
      <c r="H4800" s="2" t="s">
        <v>62143</v>
      </c>
      <c r="I4800" s="2" t="s">
        <v>62144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2155</v>
      </c>
      <c r="G4801" s="2" t="s">
        <v>62142</v>
      </c>
      <c r="H4801" s="2" t="s">
        <v>62143</v>
      </c>
      <c r="I4801" s="2" t="s">
        <v>62161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2148</v>
      </c>
      <c r="G4802" s="2" t="s">
        <v>62142</v>
      </c>
      <c r="H4802" s="2" t="s">
        <v>62143</v>
      </c>
      <c r="I4802" s="2" t="s">
        <v>62144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2148</v>
      </c>
      <c r="G4803" s="2" t="s">
        <v>62142</v>
      </c>
      <c r="H4803" s="2" t="s">
        <v>62143</v>
      </c>
      <c r="I4803" s="2" t="s">
        <v>62144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2148</v>
      </c>
      <c r="G4804" s="2" t="s">
        <v>62142</v>
      </c>
      <c r="H4804" s="2" t="s">
        <v>62143</v>
      </c>
      <c r="I4804" s="2" t="s">
        <v>62144</v>
      </c>
      <c r="J4804">
        <v>148</v>
      </c>
      <c r="L4804">
        <v>2010</v>
      </c>
      <c r="N4804" s="2" t="s">
        <v>937</v>
      </c>
      <c r="O4804" s="2" t="s">
        <v>62145</v>
      </c>
    </row>
    <row r="4805" spans="1:15" x14ac:dyDescent="0.25">
      <c r="A4805" s="2" t="s">
        <v>63044</v>
      </c>
      <c r="B4805" s="2" t="s">
        <v>63044</v>
      </c>
      <c r="C4805" s="2" t="s">
        <v>10264</v>
      </c>
      <c r="D4805" s="1">
        <v>42013</v>
      </c>
      <c r="E4805" s="2" t="s">
        <v>17</v>
      </c>
      <c r="F4805" s="2" t="s">
        <v>62155</v>
      </c>
      <c r="G4805" s="2" t="s">
        <v>62142</v>
      </c>
      <c r="H4805" s="2" t="s">
        <v>62143</v>
      </c>
      <c r="I4805" s="2" t="s">
        <v>62144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2148</v>
      </c>
      <c r="G4806" s="2" t="s">
        <v>62142</v>
      </c>
      <c r="H4806" s="2" t="s">
        <v>62143</v>
      </c>
      <c r="I4806" s="2" t="s">
        <v>62144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2148</v>
      </c>
      <c r="G4807" s="2" t="s">
        <v>62142</v>
      </c>
      <c r="H4807" s="2" t="s">
        <v>62143</v>
      </c>
      <c r="I4807" s="2" t="s">
        <v>62144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2148</v>
      </c>
      <c r="G4808" s="2" t="s">
        <v>62142</v>
      </c>
      <c r="H4808" s="2" t="s">
        <v>62143</v>
      </c>
      <c r="I4808" s="2" t="s">
        <v>62144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2148</v>
      </c>
      <c r="G4809" s="2" t="s">
        <v>62142</v>
      </c>
      <c r="H4809" s="2" t="s">
        <v>62143</v>
      </c>
      <c r="I4809" s="2" t="s">
        <v>62144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2146</v>
      </c>
      <c r="G4810" s="2" t="s">
        <v>62142</v>
      </c>
      <c r="H4810" s="2" t="s">
        <v>62143</v>
      </c>
      <c r="I4810" s="2" t="s">
        <v>62144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2146</v>
      </c>
      <c r="G4811" s="2" t="s">
        <v>62142</v>
      </c>
      <c r="H4811" s="2" t="s">
        <v>62143</v>
      </c>
      <c r="I4811" s="2" t="s">
        <v>62144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2146</v>
      </c>
      <c r="G4812" s="2" t="s">
        <v>62142</v>
      </c>
      <c r="H4812" s="2" t="s">
        <v>62143</v>
      </c>
      <c r="I4812" s="2" t="s">
        <v>62144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3045</v>
      </c>
      <c r="C4813" s="2" t="s">
        <v>10282</v>
      </c>
      <c r="D4813" s="1">
        <v>42208</v>
      </c>
      <c r="E4813" s="2" t="s">
        <v>17</v>
      </c>
      <c r="F4813" s="2" t="s">
        <v>62148</v>
      </c>
      <c r="G4813" s="2" t="s">
        <v>62142</v>
      </c>
      <c r="H4813" s="2" t="s">
        <v>62143</v>
      </c>
      <c r="I4813" s="2" t="s">
        <v>62144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2142</v>
      </c>
      <c r="G4814" s="2" t="s">
        <v>62142</v>
      </c>
      <c r="H4814" s="2" t="s">
        <v>62143</v>
      </c>
      <c r="I4814" s="2" t="s">
        <v>62144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2146</v>
      </c>
      <c r="G4815" s="2" t="s">
        <v>62142</v>
      </c>
      <c r="H4815" s="2" t="s">
        <v>62143</v>
      </c>
      <c r="I4815" s="2" t="s">
        <v>62144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3046</v>
      </c>
      <c r="C4816" s="2" t="s">
        <v>10289</v>
      </c>
      <c r="D4816" s="1">
        <v>42333</v>
      </c>
      <c r="E4816" s="2" t="s">
        <v>17</v>
      </c>
      <c r="F4816" s="2" t="s">
        <v>62148</v>
      </c>
      <c r="G4816" s="2" t="s">
        <v>62142</v>
      </c>
      <c r="H4816" s="2" t="s">
        <v>62143</v>
      </c>
      <c r="I4816" s="2" t="s">
        <v>62144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2148</v>
      </c>
      <c r="G4817" s="2" t="s">
        <v>62142</v>
      </c>
      <c r="H4817" s="2" t="s">
        <v>62143</v>
      </c>
      <c r="I4817" s="2" t="s">
        <v>62144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2141</v>
      </c>
      <c r="G4818" s="2" t="s">
        <v>62142</v>
      </c>
      <c r="H4818" s="2" t="s">
        <v>62143</v>
      </c>
      <c r="I4818" s="2" t="s">
        <v>62144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3047</v>
      </c>
      <c r="C4819" s="2" t="s">
        <v>10296</v>
      </c>
      <c r="D4819" s="1">
        <v>42130</v>
      </c>
      <c r="E4819" s="2" t="s">
        <v>17</v>
      </c>
      <c r="F4819" s="2" t="s">
        <v>62148</v>
      </c>
      <c r="G4819" s="2" t="s">
        <v>62142</v>
      </c>
      <c r="H4819" s="2" t="s">
        <v>62143</v>
      </c>
      <c r="I4819" s="2" t="s">
        <v>62153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2148</v>
      </c>
      <c r="G4820" s="2" t="s">
        <v>62142</v>
      </c>
      <c r="H4820" s="2" t="s">
        <v>62143</v>
      </c>
      <c r="I4820" s="2" t="s">
        <v>62144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3048</v>
      </c>
      <c r="C4821" s="2" t="s">
        <v>10300</v>
      </c>
      <c r="D4821" s="1">
        <v>42087</v>
      </c>
      <c r="E4821" s="2" t="s">
        <v>17</v>
      </c>
      <c r="F4821" s="2" t="s">
        <v>62148</v>
      </c>
      <c r="G4821" s="2" t="s">
        <v>62142</v>
      </c>
      <c r="H4821" s="2" t="s">
        <v>62143</v>
      </c>
      <c r="I4821" s="2" t="s">
        <v>62144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3049</v>
      </c>
      <c r="C4822" s="2" t="s">
        <v>10302</v>
      </c>
      <c r="D4822" s="1">
        <v>42065</v>
      </c>
      <c r="E4822" s="2" t="s">
        <v>17</v>
      </c>
      <c r="F4822" s="2" t="s">
        <v>62148</v>
      </c>
      <c r="G4822" s="2" t="s">
        <v>62142</v>
      </c>
      <c r="H4822" s="2" t="s">
        <v>62143</v>
      </c>
      <c r="I4822" s="2" t="s">
        <v>62144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2148</v>
      </c>
      <c r="G4823" s="2" t="s">
        <v>62142</v>
      </c>
      <c r="H4823" s="2" t="s">
        <v>62143</v>
      </c>
      <c r="I4823" s="2" t="s">
        <v>62144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3050</v>
      </c>
      <c r="C4824" s="2" t="s">
        <v>10307</v>
      </c>
      <c r="D4824" s="1">
        <v>42361</v>
      </c>
      <c r="E4824" s="2" t="s">
        <v>17</v>
      </c>
      <c r="F4824" s="2" t="s">
        <v>62148</v>
      </c>
      <c r="G4824" s="2" t="s">
        <v>62142</v>
      </c>
      <c r="H4824" s="2" t="s">
        <v>62143</v>
      </c>
      <c r="I4824" s="2" t="s">
        <v>62144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3050</v>
      </c>
      <c r="C4825" s="2" t="s">
        <v>10309</v>
      </c>
      <c r="D4825" s="1">
        <v>42346</v>
      </c>
      <c r="E4825" s="2" t="s">
        <v>17</v>
      </c>
      <c r="F4825" s="2" t="s">
        <v>62148</v>
      </c>
      <c r="G4825" s="2" t="s">
        <v>62142</v>
      </c>
      <c r="H4825" s="2" t="s">
        <v>62143</v>
      </c>
      <c r="I4825" s="2" t="s">
        <v>62144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2148</v>
      </c>
      <c r="G4826" s="2" t="s">
        <v>62142</v>
      </c>
      <c r="H4826" s="2" t="s">
        <v>62143</v>
      </c>
      <c r="I4826" s="2" t="s">
        <v>62144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2148</v>
      </c>
      <c r="G4827" s="2" t="s">
        <v>62142</v>
      </c>
      <c r="H4827" s="2" t="s">
        <v>62143</v>
      </c>
      <c r="I4827" s="2" t="s">
        <v>62144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3051</v>
      </c>
      <c r="C4828" s="2" t="s">
        <v>10315</v>
      </c>
      <c r="D4828" s="1">
        <v>42110</v>
      </c>
      <c r="E4828" s="2" t="s">
        <v>17</v>
      </c>
      <c r="F4828" s="2" t="s">
        <v>62148</v>
      </c>
      <c r="G4828" s="2" t="s">
        <v>62142</v>
      </c>
      <c r="H4828" s="2" t="s">
        <v>62143</v>
      </c>
      <c r="I4828" s="2" t="s">
        <v>62144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2314</v>
      </c>
      <c r="G4829" s="2" t="s">
        <v>62142</v>
      </c>
      <c r="H4829" s="2" t="s">
        <v>1568</v>
      </c>
      <c r="I4829" s="2" t="s">
        <v>62208</v>
      </c>
      <c r="J4829">
        <v>64800</v>
      </c>
      <c r="K4829">
        <v>360</v>
      </c>
      <c r="L4829">
        <v>2015</v>
      </c>
      <c r="M4829">
        <v>2015</v>
      </c>
      <c r="N4829" s="2" t="s">
        <v>62315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2314</v>
      </c>
      <c r="G4830" s="2" t="s">
        <v>62142</v>
      </c>
      <c r="H4830" s="2" t="s">
        <v>1568</v>
      </c>
      <c r="I4830" s="2" t="s">
        <v>62208</v>
      </c>
      <c r="J4830">
        <v>142350</v>
      </c>
      <c r="K4830">
        <v>365</v>
      </c>
      <c r="L4830">
        <v>2015</v>
      </c>
      <c r="M4830">
        <v>2015</v>
      </c>
      <c r="N4830" s="2" t="s">
        <v>62315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2314</v>
      </c>
      <c r="G4831" s="2" t="s">
        <v>62142</v>
      </c>
      <c r="H4831" s="2" t="s">
        <v>1568</v>
      </c>
      <c r="I4831" s="2" t="s">
        <v>62208</v>
      </c>
      <c r="J4831">
        <v>10950</v>
      </c>
      <c r="K4831">
        <v>365</v>
      </c>
      <c r="L4831">
        <v>2015</v>
      </c>
      <c r="M4831">
        <v>2015</v>
      </c>
      <c r="N4831" s="2" t="s">
        <v>62315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2314</v>
      </c>
      <c r="G4832" s="2" t="s">
        <v>62142</v>
      </c>
      <c r="H4832" s="2" t="s">
        <v>1568</v>
      </c>
      <c r="I4832" s="2" t="s">
        <v>62144</v>
      </c>
      <c r="J4832">
        <v>30</v>
      </c>
      <c r="L4832">
        <v>2015</v>
      </c>
      <c r="N4832" s="2" t="s">
        <v>62315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2314</v>
      </c>
      <c r="G4833" s="2" t="s">
        <v>62142</v>
      </c>
      <c r="H4833" s="2" t="s">
        <v>1568</v>
      </c>
      <c r="I4833" s="2" t="s">
        <v>62144</v>
      </c>
      <c r="J4833">
        <v>60</v>
      </c>
      <c r="L4833">
        <v>2015</v>
      </c>
      <c r="N4833" s="2" t="s">
        <v>62315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2148</v>
      </c>
      <c r="G4834" s="2" t="s">
        <v>62142</v>
      </c>
      <c r="H4834" s="2" t="s">
        <v>62143</v>
      </c>
      <c r="I4834" s="2" t="s">
        <v>62144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2148</v>
      </c>
      <c r="G4835" s="2" t="s">
        <v>62142</v>
      </c>
      <c r="H4835" s="2" t="s">
        <v>62143</v>
      </c>
      <c r="I4835" s="2" t="s">
        <v>62144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2146</v>
      </c>
      <c r="G4836" s="2" t="s">
        <v>62142</v>
      </c>
      <c r="H4836" s="2" t="s">
        <v>62143</v>
      </c>
      <c r="I4836" s="2" t="s">
        <v>62144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2146</v>
      </c>
      <c r="G4837" s="2" t="s">
        <v>62142</v>
      </c>
      <c r="H4837" s="2" t="s">
        <v>62143</v>
      </c>
      <c r="I4837" s="2" t="s">
        <v>62144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2155</v>
      </c>
      <c r="G4838" s="2" t="s">
        <v>62142</v>
      </c>
      <c r="H4838" s="2" t="s">
        <v>62143</v>
      </c>
      <c r="I4838" s="2" t="s">
        <v>62144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2148</v>
      </c>
      <c r="G4839" s="2" t="s">
        <v>62142</v>
      </c>
      <c r="H4839" s="2" t="s">
        <v>62143</v>
      </c>
      <c r="I4839" s="2" t="s">
        <v>62144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2710</v>
      </c>
      <c r="C4840" s="2" t="s">
        <v>10341</v>
      </c>
      <c r="D4840" s="1">
        <v>42293</v>
      </c>
      <c r="E4840" s="2" t="s">
        <v>17</v>
      </c>
      <c r="F4840" s="2" t="s">
        <v>62148</v>
      </c>
      <c r="G4840" s="2" t="s">
        <v>62142</v>
      </c>
      <c r="H4840" s="2" t="s">
        <v>62143</v>
      </c>
      <c r="I4840" s="2" t="s">
        <v>62144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2146</v>
      </c>
      <c r="G4841" s="2" t="s">
        <v>62142</v>
      </c>
      <c r="H4841" s="2" t="s">
        <v>62143</v>
      </c>
      <c r="I4841" s="2" t="s">
        <v>62144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2146</v>
      </c>
      <c r="G4842" s="2" t="s">
        <v>62142</v>
      </c>
      <c r="H4842" s="2" t="s">
        <v>62143</v>
      </c>
      <c r="I4842" s="2" t="s">
        <v>62144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2146</v>
      </c>
      <c r="G4843" s="2" t="s">
        <v>62142</v>
      </c>
      <c r="H4843" s="2" t="s">
        <v>62143</v>
      </c>
      <c r="I4843" s="2" t="s">
        <v>62144</v>
      </c>
      <c r="J4843">
        <v>115</v>
      </c>
      <c r="L4843">
        <v>1980</v>
      </c>
      <c r="N4843" s="2" t="s">
        <v>62164</v>
      </c>
      <c r="O4843" s="2" t="s">
        <v>172</v>
      </c>
    </row>
    <row r="4844" spans="1:15" x14ac:dyDescent="0.25">
      <c r="A4844" s="2" t="s">
        <v>10348</v>
      </c>
      <c r="B4844" s="2" t="s">
        <v>63052</v>
      </c>
      <c r="C4844" s="2" t="s">
        <v>10349</v>
      </c>
      <c r="D4844" s="1">
        <v>42128</v>
      </c>
      <c r="E4844" s="2" t="s">
        <v>17</v>
      </c>
      <c r="F4844" s="2" t="s">
        <v>62141</v>
      </c>
      <c r="G4844" s="2" t="s">
        <v>62142</v>
      </c>
      <c r="H4844" s="2" t="s">
        <v>62143</v>
      </c>
      <c r="I4844" s="2" t="s">
        <v>62144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2142</v>
      </c>
      <c r="H4845" s="2" t="s">
        <v>62143</v>
      </c>
      <c r="I4845" s="2" t="s">
        <v>62208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2146</v>
      </c>
      <c r="G4846" s="2" t="s">
        <v>62142</v>
      </c>
      <c r="H4846" s="2" t="s">
        <v>62143</v>
      </c>
      <c r="I4846" s="2" t="s">
        <v>62144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2146</v>
      </c>
      <c r="G4847" s="2" t="s">
        <v>62142</v>
      </c>
      <c r="H4847" s="2" t="s">
        <v>62143</v>
      </c>
      <c r="I4847" s="2" t="s">
        <v>62144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2146</v>
      </c>
      <c r="G4848" s="2" t="s">
        <v>62142</v>
      </c>
      <c r="H4848" s="2" t="s">
        <v>62143</v>
      </c>
      <c r="I4848" s="2" t="s">
        <v>62144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2148</v>
      </c>
      <c r="G4849" s="2" t="s">
        <v>62142</v>
      </c>
      <c r="H4849" s="2" t="s">
        <v>62143</v>
      </c>
      <c r="I4849" s="2" t="s">
        <v>62153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2155</v>
      </c>
      <c r="G4850" s="2" t="s">
        <v>62142</v>
      </c>
      <c r="H4850" s="2" t="s">
        <v>62143</v>
      </c>
      <c r="I4850" s="2" t="s">
        <v>62144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2155</v>
      </c>
      <c r="G4851" s="2" t="s">
        <v>62142</v>
      </c>
      <c r="H4851" s="2" t="s">
        <v>62143</v>
      </c>
      <c r="I4851" s="2" t="s">
        <v>62144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2148</v>
      </c>
      <c r="G4852" s="2" t="s">
        <v>62142</v>
      </c>
      <c r="H4852" s="2" t="s">
        <v>62143</v>
      </c>
      <c r="I4852" s="2" t="s">
        <v>62144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2148</v>
      </c>
      <c r="G4853" s="2" t="s">
        <v>62142</v>
      </c>
      <c r="H4853" s="2" t="s">
        <v>62143</v>
      </c>
      <c r="I4853" s="2" t="s">
        <v>62153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2148</v>
      </c>
      <c r="G4854" s="2" t="s">
        <v>62142</v>
      </c>
      <c r="H4854" s="2" t="s">
        <v>62143</v>
      </c>
      <c r="I4854" s="2" t="s">
        <v>62144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3053</v>
      </c>
      <c r="C4855" s="2" t="s">
        <v>10375</v>
      </c>
      <c r="D4855" s="1">
        <v>42326</v>
      </c>
      <c r="E4855" s="2" t="s">
        <v>17</v>
      </c>
      <c r="F4855" s="2" t="s">
        <v>62148</v>
      </c>
      <c r="G4855" s="2" t="s">
        <v>62142</v>
      </c>
      <c r="H4855" s="2" t="s">
        <v>62143</v>
      </c>
      <c r="I4855" s="2" t="s">
        <v>62144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2146</v>
      </c>
      <c r="G4856" s="2" t="s">
        <v>62142</v>
      </c>
      <c r="H4856" s="2" t="s">
        <v>62143</v>
      </c>
      <c r="I4856" s="2" t="s">
        <v>62144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2142</v>
      </c>
      <c r="C4857" s="2" t="s">
        <v>10379</v>
      </c>
      <c r="D4857" s="1">
        <v>42018</v>
      </c>
      <c r="E4857" s="2" t="s">
        <v>17</v>
      </c>
      <c r="F4857" s="2" t="s">
        <v>62146</v>
      </c>
      <c r="G4857" s="2" t="s">
        <v>62142</v>
      </c>
      <c r="H4857" s="2" t="s">
        <v>62143</v>
      </c>
      <c r="I4857" s="2" t="s">
        <v>62144</v>
      </c>
      <c r="J4857">
        <v>3.8</v>
      </c>
      <c r="L4857">
        <v>2014</v>
      </c>
      <c r="N4857" s="2" t="s">
        <v>62164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2148</v>
      </c>
      <c r="G4858" s="2" t="s">
        <v>62142</v>
      </c>
      <c r="H4858" s="2" t="s">
        <v>62143</v>
      </c>
      <c r="I4858" s="2" t="s">
        <v>62144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3054</v>
      </c>
      <c r="C4859" s="2" t="s">
        <v>10384</v>
      </c>
      <c r="D4859" s="1">
        <v>42158</v>
      </c>
      <c r="E4859" s="2" t="s">
        <v>17</v>
      </c>
      <c r="F4859" s="2" t="s">
        <v>62148</v>
      </c>
      <c r="G4859" s="2" t="s">
        <v>62142</v>
      </c>
      <c r="H4859" s="2" t="s">
        <v>62143</v>
      </c>
      <c r="I4859" s="2" t="s">
        <v>62144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2142</v>
      </c>
      <c r="H4860" s="2" t="s">
        <v>62143</v>
      </c>
      <c r="I4860" s="2" t="s">
        <v>62208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2148</v>
      </c>
      <c r="G4861" s="2" t="s">
        <v>62142</v>
      </c>
      <c r="H4861" s="2" t="s">
        <v>62143</v>
      </c>
      <c r="I4861" s="2" t="s">
        <v>62144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2148</v>
      </c>
      <c r="G4862" s="2" t="s">
        <v>62142</v>
      </c>
      <c r="H4862" s="2" t="s">
        <v>62143</v>
      </c>
      <c r="I4862" s="2" t="s">
        <v>62144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2148</v>
      </c>
      <c r="G4863" s="2" t="s">
        <v>62142</v>
      </c>
      <c r="H4863" s="2" t="s">
        <v>62143</v>
      </c>
      <c r="I4863" s="2" t="s">
        <v>62144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3055</v>
      </c>
      <c r="C4864" s="2" t="s">
        <v>10397</v>
      </c>
      <c r="D4864" s="1">
        <v>42220</v>
      </c>
      <c r="E4864" s="2" t="s">
        <v>17</v>
      </c>
      <c r="F4864" s="2" t="s">
        <v>62148</v>
      </c>
      <c r="G4864" s="2" t="s">
        <v>62142</v>
      </c>
      <c r="H4864" s="2" t="s">
        <v>62143</v>
      </c>
      <c r="I4864" s="2" t="s">
        <v>62144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2146</v>
      </c>
      <c r="G4865" s="2" t="s">
        <v>62142</v>
      </c>
      <c r="H4865" s="2" t="s">
        <v>62143</v>
      </c>
      <c r="I4865" s="2" t="s">
        <v>62144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2146</v>
      </c>
      <c r="G4866" s="2" t="s">
        <v>62142</v>
      </c>
      <c r="H4866" s="2" t="s">
        <v>62143</v>
      </c>
      <c r="I4866" s="2" t="s">
        <v>62144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3056</v>
      </c>
      <c r="C4867" s="2" t="s">
        <v>10403</v>
      </c>
      <c r="D4867" s="1">
        <v>42320</v>
      </c>
      <c r="E4867" s="2" t="s">
        <v>17</v>
      </c>
      <c r="F4867" s="2" t="s">
        <v>62148</v>
      </c>
      <c r="G4867" s="2" t="s">
        <v>62142</v>
      </c>
      <c r="H4867" s="2" t="s">
        <v>62143</v>
      </c>
      <c r="I4867" s="2" t="s">
        <v>62144</v>
      </c>
      <c r="J4867">
        <v>102</v>
      </c>
      <c r="L4867">
        <v>2013</v>
      </c>
      <c r="N4867" s="2" t="s">
        <v>62432</v>
      </c>
      <c r="O4867" s="2" t="s">
        <v>2894</v>
      </c>
    </row>
    <row r="4868" spans="1:15" x14ac:dyDescent="0.25">
      <c r="A4868" s="2" t="s">
        <v>10404</v>
      </c>
      <c r="B4868" s="2" t="s">
        <v>63057</v>
      </c>
      <c r="C4868" s="2" t="s">
        <v>10405</v>
      </c>
      <c r="D4868" s="1">
        <v>42082</v>
      </c>
      <c r="E4868" s="2" t="s">
        <v>17</v>
      </c>
      <c r="F4868" s="2" t="s">
        <v>62148</v>
      </c>
      <c r="G4868" s="2" t="s">
        <v>62142</v>
      </c>
      <c r="H4868" s="2" t="s">
        <v>62143</v>
      </c>
      <c r="I4868" s="2" t="s">
        <v>62144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2146</v>
      </c>
      <c r="G4869" s="2" t="s">
        <v>812</v>
      </c>
      <c r="H4869" s="2" t="s">
        <v>62143</v>
      </c>
      <c r="I4869" s="2" t="s">
        <v>62144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2148</v>
      </c>
      <c r="G4870" s="2" t="s">
        <v>62142</v>
      </c>
      <c r="H4870" s="2" t="s">
        <v>62143</v>
      </c>
      <c r="I4870" s="2" t="s">
        <v>62144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2148</v>
      </c>
      <c r="G4871" s="2" t="s">
        <v>62142</v>
      </c>
      <c r="H4871" s="2" t="s">
        <v>62143</v>
      </c>
      <c r="I4871" s="2" t="s">
        <v>62144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3058</v>
      </c>
      <c r="C4872" s="2" t="s">
        <v>10413</v>
      </c>
      <c r="D4872" s="1">
        <v>42317</v>
      </c>
      <c r="E4872" s="2" t="s">
        <v>17</v>
      </c>
      <c r="F4872" s="2" t="s">
        <v>62148</v>
      </c>
      <c r="G4872" s="2" t="s">
        <v>62142</v>
      </c>
      <c r="H4872" s="2" t="s">
        <v>62143</v>
      </c>
      <c r="I4872" s="2" t="s">
        <v>62144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2142</v>
      </c>
      <c r="H4873" s="2" t="s">
        <v>62143</v>
      </c>
      <c r="I4873" s="2" t="s">
        <v>62161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2142</v>
      </c>
      <c r="H4874" s="2" t="s">
        <v>62143</v>
      </c>
      <c r="I4874" s="2" t="s">
        <v>62161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3059</v>
      </c>
      <c r="C4875" s="2" t="s">
        <v>10419</v>
      </c>
      <c r="D4875" s="1">
        <v>42017</v>
      </c>
      <c r="E4875" s="2" t="s">
        <v>17</v>
      </c>
      <c r="F4875" s="2" t="s">
        <v>62148</v>
      </c>
      <c r="G4875" s="2" t="s">
        <v>62142</v>
      </c>
      <c r="H4875" s="2" t="s">
        <v>62143</v>
      </c>
      <c r="I4875" s="2" t="s">
        <v>62144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2142</v>
      </c>
      <c r="H4876" s="2" t="s">
        <v>62143</v>
      </c>
      <c r="I4876" s="2" t="s">
        <v>62153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3060</v>
      </c>
      <c r="C4877" s="2" t="s">
        <v>10423</v>
      </c>
      <c r="D4877" s="1">
        <v>42227</v>
      </c>
      <c r="E4877" s="2" t="s">
        <v>17</v>
      </c>
      <c r="F4877" s="2" t="s">
        <v>62148</v>
      </c>
      <c r="G4877" s="2" t="s">
        <v>62142</v>
      </c>
      <c r="H4877" s="2" t="s">
        <v>62143</v>
      </c>
      <c r="I4877" s="2" t="s">
        <v>62144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3061</v>
      </c>
      <c r="C4878" s="2" t="s">
        <v>10425</v>
      </c>
      <c r="D4878" s="1">
        <v>42157</v>
      </c>
      <c r="E4878" s="2" t="s">
        <v>17</v>
      </c>
      <c r="F4878" s="2" t="s">
        <v>62148</v>
      </c>
      <c r="G4878" s="2" t="s">
        <v>62142</v>
      </c>
      <c r="H4878" s="2" t="s">
        <v>62143</v>
      </c>
      <c r="I4878" s="2" t="s">
        <v>62144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3062</v>
      </c>
      <c r="C4879" s="2" t="s">
        <v>10427</v>
      </c>
      <c r="D4879" s="1">
        <v>42276</v>
      </c>
      <c r="E4879" s="2" t="s">
        <v>17</v>
      </c>
      <c r="F4879" s="2" t="s">
        <v>62148</v>
      </c>
      <c r="G4879" s="2" t="s">
        <v>62142</v>
      </c>
      <c r="H4879" s="2" t="s">
        <v>62143</v>
      </c>
      <c r="I4879" s="2" t="s">
        <v>62144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2155</v>
      </c>
      <c r="G4880" s="2" t="s">
        <v>62142</v>
      </c>
      <c r="H4880" s="2" t="s">
        <v>62143</v>
      </c>
      <c r="I4880" s="2" t="s">
        <v>62153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2314</v>
      </c>
      <c r="G4881" s="2" t="s">
        <v>62142</v>
      </c>
      <c r="H4881" s="2" t="s">
        <v>1568</v>
      </c>
      <c r="I4881" s="2" t="s">
        <v>62161</v>
      </c>
      <c r="J4881">
        <v>750</v>
      </c>
      <c r="K4881">
        <v>25</v>
      </c>
      <c r="L4881">
        <v>2015</v>
      </c>
      <c r="M4881">
        <v>2015</v>
      </c>
      <c r="N4881" s="2" t="s">
        <v>62315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2148</v>
      </c>
      <c r="G4882" s="2" t="s">
        <v>62142</v>
      </c>
      <c r="H4882" s="2" t="s">
        <v>62143</v>
      </c>
      <c r="I4882" s="2" t="s">
        <v>62144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2148</v>
      </c>
      <c r="G4883" s="2" t="s">
        <v>62142</v>
      </c>
      <c r="H4883" s="2" t="s">
        <v>62143</v>
      </c>
      <c r="I4883" s="2" t="s">
        <v>62144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2148</v>
      </c>
      <c r="G4884" s="2" t="s">
        <v>62142</v>
      </c>
      <c r="H4884" s="2" t="s">
        <v>62143</v>
      </c>
      <c r="I4884" s="2" t="s">
        <v>62144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2146</v>
      </c>
      <c r="G4885" s="2" t="s">
        <v>62142</v>
      </c>
      <c r="H4885" s="2" t="s">
        <v>62143</v>
      </c>
      <c r="I4885" s="2" t="s">
        <v>62144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2146</v>
      </c>
      <c r="G4886" s="2" t="s">
        <v>62142</v>
      </c>
      <c r="H4886" s="2" t="s">
        <v>62143</v>
      </c>
      <c r="I4886" s="2" t="s">
        <v>62144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2142</v>
      </c>
      <c r="H4887" s="2" t="s">
        <v>62143</v>
      </c>
      <c r="I4887" s="2" t="s">
        <v>62144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2142</v>
      </c>
      <c r="H4888" s="2" t="s">
        <v>62143</v>
      </c>
      <c r="I4888" s="2" t="s">
        <v>62144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2146</v>
      </c>
      <c r="G4889" s="2" t="s">
        <v>62142</v>
      </c>
      <c r="H4889" s="2" t="s">
        <v>62143</v>
      </c>
      <c r="I4889" s="2" t="s">
        <v>62208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2146</v>
      </c>
      <c r="G4890" s="2" t="s">
        <v>62142</v>
      </c>
      <c r="H4890" s="2" t="s">
        <v>62143</v>
      </c>
      <c r="I4890" s="2" t="s">
        <v>62144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2146</v>
      </c>
      <c r="G4891" s="2" t="s">
        <v>62142</v>
      </c>
      <c r="H4891" s="2" t="s">
        <v>62143</v>
      </c>
      <c r="I4891" s="2" t="s">
        <v>62144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2148</v>
      </c>
      <c r="G4892" s="2" t="s">
        <v>62142</v>
      </c>
      <c r="H4892" s="2" t="s">
        <v>62143</v>
      </c>
      <c r="I4892" s="2" t="s">
        <v>62153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2155</v>
      </c>
      <c r="G4893" s="2" t="s">
        <v>62142</v>
      </c>
      <c r="H4893" s="2" t="s">
        <v>62143</v>
      </c>
      <c r="I4893" s="2" t="s">
        <v>62144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3063</v>
      </c>
      <c r="C4894" s="2" t="s">
        <v>10460</v>
      </c>
      <c r="D4894" s="1">
        <v>42082</v>
      </c>
      <c r="E4894" s="2" t="s">
        <v>17</v>
      </c>
      <c r="F4894" s="2" t="s">
        <v>62148</v>
      </c>
      <c r="G4894" s="2" t="s">
        <v>62142</v>
      </c>
      <c r="H4894" s="2" t="s">
        <v>62143</v>
      </c>
      <c r="I4894" s="2" t="s">
        <v>62144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2148</v>
      </c>
      <c r="G4895" s="2" t="s">
        <v>62142</v>
      </c>
      <c r="H4895" s="2" t="s">
        <v>62143</v>
      </c>
      <c r="I4895" s="2" t="s">
        <v>62144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3064</v>
      </c>
      <c r="C4896" s="2" t="s">
        <v>10465</v>
      </c>
      <c r="D4896" s="1">
        <v>42149</v>
      </c>
      <c r="E4896" s="2" t="s">
        <v>17</v>
      </c>
      <c r="F4896" s="2" t="s">
        <v>62148</v>
      </c>
      <c r="G4896" s="2" t="s">
        <v>62142</v>
      </c>
      <c r="H4896" s="2" t="s">
        <v>62143</v>
      </c>
      <c r="I4896" s="2" t="s">
        <v>62144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2142</v>
      </c>
      <c r="G4897" s="2" t="s">
        <v>62142</v>
      </c>
      <c r="H4897" s="2" t="s">
        <v>62143</v>
      </c>
      <c r="I4897" s="2" t="s">
        <v>62144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2148</v>
      </c>
      <c r="G4898" s="2" t="s">
        <v>62142</v>
      </c>
      <c r="H4898" s="2" t="s">
        <v>62143</v>
      </c>
      <c r="I4898" s="2" t="s">
        <v>62144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3065</v>
      </c>
      <c r="C4899" s="2" t="s">
        <v>10473</v>
      </c>
      <c r="D4899" s="1">
        <v>42054</v>
      </c>
      <c r="E4899" s="2" t="s">
        <v>17</v>
      </c>
      <c r="F4899" s="2" t="s">
        <v>62148</v>
      </c>
      <c r="G4899" s="2" t="s">
        <v>62142</v>
      </c>
      <c r="H4899" s="2" t="s">
        <v>62143</v>
      </c>
      <c r="I4899" s="2" t="s">
        <v>62144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3066</v>
      </c>
      <c r="C4900" s="2" t="s">
        <v>10475</v>
      </c>
      <c r="D4900" s="1">
        <v>42018</v>
      </c>
      <c r="E4900" s="2" t="s">
        <v>17</v>
      </c>
      <c r="F4900" s="2" t="s">
        <v>62141</v>
      </c>
      <c r="G4900" s="2" t="s">
        <v>62142</v>
      </c>
      <c r="H4900" s="2" t="s">
        <v>62143</v>
      </c>
      <c r="I4900" s="2" t="s">
        <v>62144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3067</v>
      </c>
      <c r="C4901" s="2" t="s">
        <v>10477</v>
      </c>
      <c r="D4901" s="1">
        <v>42261</v>
      </c>
      <c r="E4901" s="2" t="s">
        <v>17</v>
      </c>
      <c r="F4901" s="2" t="s">
        <v>62148</v>
      </c>
      <c r="G4901" s="2" t="s">
        <v>62142</v>
      </c>
      <c r="H4901" s="2" t="s">
        <v>62143</v>
      </c>
      <c r="I4901" s="2" t="s">
        <v>62144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2148</v>
      </c>
      <c r="G4902" s="2" t="s">
        <v>62142</v>
      </c>
      <c r="H4902" s="2" t="s">
        <v>62143</v>
      </c>
      <c r="I4902" s="2" t="s">
        <v>62144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2146</v>
      </c>
      <c r="G4903" s="2" t="s">
        <v>62142</v>
      </c>
      <c r="H4903" s="2" t="s">
        <v>62143</v>
      </c>
      <c r="I4903" s="2" t="s">
        <v>62144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3068</v>
      </c>
      <c r="B4904" s="2" t="s">
        <v>63068</v>
      </c>
      <c r="C4904" s="2" t="s">
        <v>10483</v>
      </c>
      <c r="D4904" s="1">
        <v>42170</v>
      </c>
      <c r="E4904" s="2" t="s">
        <v>17</v>
      </c>
      <c r="F4904" s="2" t="s">
        <v>62146</v>
      </c>
      <c r="G4904" s="2" t="s">
        <v>62142</v>
      </c>
      <c r="H4904" s="2" t="s">
        <v>62143</v>
      </c>
      <c r="I4904" s="2" t="s">
        <v>62144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2146</v>
      </c>
      <c r="G4905" s="2" t="s">
        <v>62142</v>
      </c>
      <c r="H4905" s="2" t="s">
        <v>62143</v>
      </c>
      <c r="I4905" s="2" t="s">
        <v>62144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2146</v>
      </c>
      <c r="G4906" s="2" t="s">
        <v>62142</v>
      </c>
      <c r="H4906" s="2" t="s">
        <v>62143</v>
      </c>
      <c r="I4906" s="2" t="s">
        <v>62144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2146</v>
      </c>
      <c r="G4907" s="2" t="s">
        <v>62142</v>
      </c>
      <c r="H4907" s="2" t="s">
        <v>62143</v>
      </c>
      <c r="I4907" s="2" t="s">
        <v>62144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2146</v>
      </c>
      <c r="G4908" s="2" t="s">
        <v>62142</v>
      </c>
      <c r="H4908" s="2" t="s">
        <v>62143</v>
      </c>
      <c r="I4908" s="2" t="s">
        <v>62144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2155</v>
      </c>
      <c r="G4909" s="2" t="s">
        <v>62142</v>
      </c>
      <c r="H4909" s="2" t="s">
        <v>62143</v>
      </c>
      <c r="I4909" s="2" t="s">
        <v>62144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2146</v>
      </c>
      <c r="G4910" s="2" t="s">
        <v>62142</v>
      </c>
      <c r="H4910" s="2" t="s">
        <v>62143</v>
      </c>
      <c r="I4910" s="2" t="s">
        <v>62144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2146</v>
      </c>
      <c r="G4911" s="2" t="s">
        <v>62142</v>
      </c>
      <c r="H4911" s="2" t="s">
        <v>62143</v>
      </c>
      <c r="I4911" s="2" t="s">
        <v>62144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2146</v>
      </c>
      <c r="G4912" s="2" t="s">
        <v>62142</v>
      </c>
      <c r="H4912" s="2" t="s">
        <v>62143</v>
      </c>
      <c r="I4912" s="2" t="s">
        <v>62144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2148</v>
      </c>
      <c r="G4913" s="2" t="s">
        <v>62142</v>
      </c>
      <c r="H4913" s="2" t="s">
        <v>62143</v>
      </c>
      <c r="I4913" s="2" t="s">
        <v>62144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2148</v>
      </c>
      <c r="G4914" s="2" t="s">
        <v>62142</v>
      </c>
      <c r="H4914" s="2" t="s">
        <v>62143</v>
      </c>
      <c r="I4914" s="2" t="s">
        <v>62144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3069</v>
      </c>
      <c r="C4915" s="2" t="s">
        <v>10507</v>
      </c>
      <c r="D4915" s="1">
        <v>42107</v>
      </c>
      <c r="E4915" s="2" t="s">
        <v>17</v>
      </c>
      <c r="F4915" s="2" t="s">
        <v>62148</v>
      </c>
      <c r="G4915" s="2" t="s">
        <v>62142</v>
      </c>
      <c r="H4915" s="2" t="s">
        <v>62143</v>
      </c>
      <c r="I4915" s="2" t="s">
        <v>62144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2155</v>
      </c>
      <c r="G4916" s="2" t="s">
        <v>62142</v>
      </c>
      <c r="H4916" s="2" t="s">
        <v>62143</v>
      </c>
      <c r="I4916" s="2" t="s">
        <v>62144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2146</v>
      </c>
      <c r="G4917" s="2" t="s">
        <v>812</v>
      </c>
      <c r="H4917" s="2" t="s">
        <v>62143</v>
      </c>
      <c r="I4917" s="2" t="s">
        <v>62144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3070</v>
      </c>
      <c r="C4918" s="2" t="s">
        <v>10515</v>
      </c>
      <c r="D4918" s="1">
        <v>42205</v>
      </c>
      <c r="E4918" s="2" t="s">
        <v>17</v>
      </c>
      <c r="F4918" s="2" t="s">
        <v>62148</v>
      </c>
      <c r="G4918" s="2" t="s">
        <v>62142</v>
      </c>
      <c r="H4918" s="2" t="s">
        <v>62143</v>
      </c>
      <c r="I4918" s="2" t="s">
        <v>62144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2148</v>
      </c>
      <c r="G4919" s="2" t="s">
        <v>62142</v>
      </c>
      <c r="H4919" s="2" t="s">
        <v>62143</v>
      </c>
      <c r="I4919" s="2" t="s">
        <v>62144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2148</v>
      </c>
      <c r="G4920" s="2" t="s">
        <v>62142</v>
      </c>
      <c r="H4920" s="2" t="s">
        <v>62143</v>
      </c>
      <c r="I4920" s="2" t="s">
        <v>62144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2148</v>
      </c>
      <c r="G4921" s="2" t="s">
        <v>62142</v>
      </c>
      <c r="H4921" s="2" t="s">
        <v>62143</v>
      </c>
      <c r="I4921" s="2" t="s">
        <v>62144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2148</v>
      </c>
      <c r="G4922" s="2" t="s">
        <v>62142</v>
      </c>
      <c r="H4922" s="2" t="s">
        <v>62143</v>
      </c>
      <c r="I4922" s="2" t="s">
        <v>62144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2148</v>
      </c>
      <c r="G4923" s="2" t="s">
        <v>62142</v>
      </c>
      <c r="H4923" s="2" t="s">
        <v>62143</v>
      </c>
      <c r="I4923" s="2" t="s">
        <v>62144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3071</v>
      </c>
      <c r="C4924" s="2" t="s">
        <v>10532</v>
      </c>
      <c r="D4924" s="1">
        <v>42270</v>
      </c>
      <c r="E4924" s="2" t="s">
        <v>17</v>
      </c>
      <c r="F4924" s="2" t="s">
        <v>62148</v>
      </c>
      <c r="G4924" s="2" t="s">
        <v>62142</v>
      </c>
      <c r="H4924" s="2" t="s">
        <v>62143</v>
      </c>
      <c r="I4924" s="2" t="s">
        <v>62144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3072</v>
      </c>
      <c r="C4925" s="2" t="s">
        <v>10534</v>
      </c>
      <c r="D4925" s="1">
        <v>42313</v>
      </c>
      <c r="E4925" s="2" t="s">
        <v>17</v>
      </c>
      <c r="F4925" s="2" t="s">
        <v>62148</v>
      </c>
      <c r="G4925" s="2" t="s">
        <v>62142</v>
      </c>
      <c r="H4925" s="2" t="s">
        <v>62143</v>
      </c>
      <c r="I4925" s="2" t="s">
        <v>62144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2142</v>
      </c>
      <c r="C4926" s="2" t="s">
        <v>10536</v>
      </c>
      <c r="D4926" s="1">
        <v>42018</v>
      </c>
      <c r="E4926" s="2" t="s">
        <v>17</v>
      </c>
      <c r="F4926" s="2" t="s">
        <v>62146</v>
      </c>
      <c r="G4926" s="2" t="s">
        <v>62142</v>
      </c>
      <c r="H4926" s="2" t="s">
        <v>62143</v>
      </c>
      <c r="I4926" s="2" t="s">
        <v>62144</v>
      </c>
      <c r="J4926">
        <v>3.9</v>
      </c>
      <c r="L4926">
        <v>2014</v>
      </c>
      <c r="N4926" s="2" t="s">
        <v>62164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2146</v>
      </c>
      <c r="G4927" s="2" t="s">
        <v>62142</v>
      </c>
      <c r="H4927" s="2" t="s">
        <v>62143</v>
      </c>
      <c r="I4927" s="2" t="s">
        <v>62144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2148</v>
      </c>
      <c r="G4928" s="2" t="s">
        <v>62142</v>
      </c>
      <c r="H4928" s="2" t="s">
        <v>62143</v>
      </c>
      <c r="I4928" s="2" t="s">
        <v>62153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3073</v>
      </c>
      <c r="C4929" s="2" t="s">
        <v>10542</v>
      </c>
      <c r="D4929" s="1">
        <v>42110</v>
      </c>
      <c r="E4929" s="2" t="s">
        <v>17</v>
      </c>
      <c r="F4929" s="2" t="s">
        <v>62148</v>
      </c>
      <c r="G4929" s="2" t="s">
        <v>62142</v>
      </c>
      <c r="H4929" s="2" t="s">
        <v>62143</v>
      </c>
      <c r="I4929" s="2" t="s">
        <v>62144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2148</v>
      </c>
      <c r="G4930" s="2" t="s">
        <v>62142</v>
      </c>
      <c r="H4930" s="2" t="s">
        <v>62143</v>
      </c>
      <c r="I4930" s="2" t="s">
        <v>62144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2155</v>
      </c>
      <c r="G4931" s="2" t="s">
        <v>62142</v>
      </c>
      <c r="H4931" s="2" t="s">
        <v>62143</v>
      </c>
      <c r="I4931" s="2" t="s">
        <v>62144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2146</v>
      </c>
      <c r="G4932" s="2" t="s">
        <v>62142</v>
      </c>
      <c r="H4932" s="2" t="s">
        <v>62143</v>
      </c>
      <c r="I4932" s="2" t="s">
        <v>62144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3074</v>
      </c>
      <c r="B4933" s="2" t="s">
        <v>63074</v>
      </c>
      <c r="C4933" s="2" t="s">
        <v>10550</v>
      </c>
      <c r="D4933" s="1">
        <v>42016</v>
      </c>
      <c r="E4933" s="2" t="s">
        <v>17</v>
      </c>
      <c r="F4933" s="2" t="s">
        <v>62146</v>
      </c>
      <c r="G4933" s="2" t="s">
        <v>62142</v>
      </c>
      <c r="H4933" s="2" t="s">
        <v>62143</v>
      </c>
      <c r="I4933" s="2" t="s">
        <v>62144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2146</v>
      </c>
      <c r="G4934" s="2" t="s">
        <v>62142</v>
      </c>
      <c r="H4934" s="2" t="s">
        <v>62143</v>
      </c>
      <c r="I4934" s="2" t="s">
        <v>62144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2155</v>
      </c>
      <c r="G4935" s="2" t="s">
        <v>62142</v>
      </c>
      <c r="H4935" s="2" t="s">
        <v>62143</v>
      </c>
      <c r="I4935" s="2" t="s">
        <v>62144</v>
      </c>
      <c r="J4935">
        <v>85</v>
      </c>
      <c r="L4935">
        <v>2011</v>
      </c>
      <c r="N4935" s="2" t="s">
        <v>63075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2146</v>
      </c>
      <c r="G4936" s="2" t="s">
        <v>62142</v>
      </c>
      <c r="H4936" s="2" t="s">
        <v>62143</v>
      </c>
      <c r="I4936" s="2" t="s">
        <v>62144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2146</v>
      </c>
      <c r="G4937" s="2" t="s">
        <v>62142</v>
      </c>
      <c r="H4937" s="2" t="s">
        <v>62143</v>
      </c>
      <c r="I4937" s="2" t="s">
        <v>62144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2146</v>
      </c>
      <c r="G4938" s="2" t="s">
        <v>62142</v>
      </c>
      <c r="H4938" s="2" t="s">
        <v>62143</v>
      </c>
      <c r="I4938" s="2" t="s">
        <v>62144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2148</v>
      </c>
      <c r="G4939" s="2" t="s">
        <v>62142</v>
      </c>
      <c r="H4939" s="2" t="s">
        <v>62143</v>
      </c>
      <c r="I4939" s="2" t="s">
        <v>62144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2155</v>
      </c>
      <c r="G4940" s="2" t="s">
        <v>62142</v>
      </c>
      <c r="H4940" s="2" t="s">
        <v>62143</v>
      </c>
      <c r="I4940" s="2" t="s">
        <v>62144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2148</v>
      </c>
      <c r="G4941" s="2" t="s">
        <v>62142</v>
      </c>
      <c r="H4941" s="2" t="s">
        <v>62143</v>
      </c>
      <c r="I4941" s="2" t="s">
        <v>62144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3076</v>
      </c>
      <c r="C4942" s="2" t="s">
        <v>10571</v>
      </c>
      <c r="D4942" s="1">
        <v>42360</v>
      </c>
      <c r="E4942" s="2" t="s">
        <v>17</v>
      </c>
      <c r="F4942" s="2" t="s">
        <v>62155</v>
      </c>
      <c r="G4942" s="2" t="s">
        <v>62142</v>
      </c>
      <c r="H4942" s="2" t="s">
        <v>62143</v>
      </c>
      <c r="I4942" s="2" t="s">
        <v>62161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2155</v>
      </c>
      <c r="G4943" s="2" t="s">
        <v>62142</v>
      </c>
      <c r="H4943" s="2" t="s">
        <v>62143</v>
      </c>
      <c r="I4943" s="2" t="s">
        <v>62161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3077</v>
      </c>
      <c r="B4944" s="2" t="s">
        <v>63077</v>
      </c>
      <c r="C4944" s="2" t="s">
        <v>10574</v>
      </c>
      <c r="D4944" s="1">
        <v>42243</v>
      </c>
      <c r="E4944" s="2" t="s">
        <v>17</v>
      </c>
      <c r="F4944" s="2" t="s">
        <v>62146</v>
      </c>
      <c r="G4944" s="2" t="s">
        <v>812</v>
      </c>
      <c r="H4944" s="2" t="s">
        <v>62143</v>
      </c>
      <c r="I4944" s="2" t="s">
        <v>62144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3078</v>
      </c>
      <c r="B4945" s="2" t="s">
        <v>63078</v>
      </c>
      <c r="C4945" s="2" t="s">
        <v>10575</v>
      </c>
      <c r="D4945" s="1">
        <v>42016</v>
      </c>
      <c r="E4945" s="2" t="s">
        <v>17</v>
      </c>
      <c r="F4945" s="2" t="s">
        <v>62146</v>
      </c>
      <c r="G4945" s="2" t="s">
        <v>62142</v>
      </c>
      <c r="H4945" s="2" t="s">
        <v>62143</v>
      </c>
      <c r="I4945" s="2" t="s">
        <v>62144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2146</v>
      </c>
      <c r="G4946" s="2" t="s">
        <v>62142</v>
      </c>
      <c r="H4946" s="2" t="s">
        <v>62143</v>
      </c>
      <c r="I4946" s="2" t="s">
        <v>62144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3079</v>
      </c>
      <c r="B4947" s="2" t="s">
        <v>63079</v>
      </c>
      <c r="C4947" s="2" t="s">
        <v>10578</v>
      </c>
      <c r="D4947" s="1">
        <v>42027</v>
      </c>
      <c r="E4947" s="2" t="s">
        <v>17</v>
      </c>
      <c r="F4947" s="2" t="s">
        <v>62146</v>
      </c>
      <c r="G4947" s="2" t="s">
        <v>62142</v>
      </c>
      <c r="H4947" s="2" t="s">
        <v>62143</v>
      </c>
      <c r="I4947" s="2" t="s">
        <v>62144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3080</v>
      </c>
      <c r="C4948" s="2" t="s">
        <v>10580</v>
      </c>
      <c r="D4948" s="1">
        <v>42342</v>
      </c>
      <c r="E4948" s="2" t="s">
        <v>17</v>
      </c>
      <c r="F4948" s="2" t="s">
        <v>62148</v>
      </c>
      <c r="G4948" s="2" t="s">
        <v>62142</v>
      </c>
      <c r="H4948" s="2" t="s">
        <v>62143</v>
      </c>
      <c r="I4948" s="2" t="s">
        <v>62144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2148</v>
      </c>
      <c r="G4949" s="2" t="s">
        <v>62142</v>
      </c>
      <c r="H4949" s="2" t="s">
        <v>62143</v>
      </c>
      <c r="I4949" s="2" t="s">
        <v>62144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2148</v>
      </c>
      <c r="G4950" s="2" t="s">
        <v>62142</v>
      </c>
      <c r="H4950" s="2" t="s">
        <v>62143</v>
      </c>
      <c r="I4950" s="2" t="s">
        <v>62153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2148</v>
      </c>
      <c r="G4951" s="2" t="s">
        <v>62142</v>
      </c>
      <c r="H4951" s="2" t="s">
        <v>62143</v>
      </c>
      <c r="I4951" s="2" t="s">
        <v>62144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2142</v>
      </c>
      <c r="C4952" s="2" t="s">
        <v>10589</v>
      </c>
      <c r="D4952" s="1">
        <v>42164</v>
      </c>
      <c r="E4952" s="2" t="s">
        <v>17</v>
      </c>
      <c r="F4952" s="2" t="s">
        <v>62148</v>
      </c>
      <c r="G4952" s="2" t="s">
        <v>62142</v>
      </c>
      <c r="H4952" s="2" t="s">
        <v>62143</v>
      </c>
      <c r="I4952" s="2" t="s">
        <v>62161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2148</v>
      </c>
      <c r="G4953" s="2" t="s">
        <v>62142</v>
      </c>
      <c r="H4953" s="2" t="s">
        <v>62143</v>
      </c>
      <c r="I4953" s="2" t="s">
        <v>62144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2148</v>
      </c>
      <c r="G4954" s="2" t="s">
        <v>62142</v>
      </c>
      <c r="H4954" s="2" t="s">
        <v>62143</v>
      </c>
      <c r="I4954" s="2" t="s">
        <v>62144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2141</v>
      </c>
      <c r="G4955" s="2" t="s">
        <v>62142</v>
      </c>
      <c r="H4955" s="2" t="s">
        <v>62143</v>
      </c>
      <c r="I4955" s="2" t="s">
        <v>62144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2142</v>
      </c>
      <c r="C4956" s="2" t="s">
        <v>10600</v>
      </c>
      <c r="D4956" s="1">
        <v>42250</v>
      </c>
      <c r="E4956" s="2" t="s">
        <v>17</v>
      </c>
      <c r="F4956" s="2" t="s">
        <v>62148</v>
      </c>
      <c r="G4956" s="2" t="s">
        <v>62142</v>
      </c>
      <c r="H4956" s="2" t="s">
        <v>62143</v>
      </c>
      <c r="I4956" s="2" t="s">
        <v>62144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2146</v>
      </c>
      <c r="G4957" s="2" t="s">
        <v>62142</v>
      </c>
      <c r="H4957" s="2" t="s">
        <v>62143</v>
      </c>
      <c r="I4957" s="2" t="s">
        <v>62144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2146</v>
      </c>
      <c r="G4958" s="2" t="s">
        <v>62142</v>
      </c>
      <c r="H4958" s="2" t="s">
        <v>62143</v>
      </c>
      <c r="I4958" s="2" t="s">
        <v>62144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2146</v>
      </c>
      <c r="G4959" s="2" t="s">
        <v>62142</v>
      </c>
      <c r="H4959" s="2" t="s">
        <v>62143</v>
      </c>
      <c r="I4959" s="2" t="s">
        <v>62144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2146</v>
      </c>
      <c r="G4960" s="2" t="s">
        <v>62142</v>
      </c>
      <c r="H4960" s="2" t="s">
        <v>62143</v>
      </c>
      <c r="I4960" s="2" t="s">
        <v>62144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2148</v>
      </c>
      <c r="G4961" s="2" t="s">
        <v>62142</v>
      </c>
      <c r="H4961" s="2" t="s">
        <v>62143</v>
      </c>
      <c r="I4961" s="2" t="s">
        <v>62144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2146</v>
      </c>
      <c r="G4962" s="2" t="s">
        <v>62142</v>
      </c>
      <c r="H4962" s="2" t="s">
        <v>62143</v>
      </c>
      <c r="I4962" s="2" t="s">
        <v>62144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2148</v>
      </c>
      <c r="G4963" s="2" t="s">
        <v>62142</v>
      </c>
      <c r="H4963" s="2" t="s">
        <v>62143</v>
      </c>
      <c r="I4963" s="2" t="s">
        <v>62144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2155</v>
      </c>
      <c r="G4964" s="2" t="s">
        <v>62142</v>
      </c>
      <c r="H4964" s="2" t="s">
        <v>62143</v>
      </c>
      <c r="I4964" s="2" t="s">
        <v>62144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2148</v>
      </c>
      <c r="G4965" s="2" t="s">
        <v>62142</v>
      </c>
      <c r="H4965" s="2" t="s">
        <v>62143</v>
      </c>
      <c r="I4965" s="2" t="s">
        <v>62144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2141</v>
      </c>
      <c r="G4966" s="2" t="s">
        <v>62142</v>
      </c>
      <c r="H4966" s="2" t="s">
        <v>62143</v>
      </c>
      <c r="I4966" s="2" t="s">
        <v>62144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2141</v>
      </c>
      <c r="G4967" s="2" t="s">
        <v>62142</v>
      </c>
      <c r="H4967" s="2" t="s">
        <v>62143</v>
      </c>
      <c r="I4967" s="2" t="s">
        <v>62144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3081</v>
      </c>
      <c r="B4968" s="2" t="s">
        <v>63082</v>
      </c>
      <c r="C4968" s="2" t="s">
        <v>10627</v>
      </c>
      <c r="D4968" s="1">
        <v>42229</v>
      </c>
      <c r="E4968" s="2" t="s">
        <v>17</v>
      </c>
      <c r="F4968" s="2" t="s">
        <v>62148</v>
      </c>
      <c r="G4968" s="2" t="s">
        <v>62142</v>
      </c>
      <c r="H4968" s="2" t="s">
        <v>62143</v>
      </c>
      <c r="I4968" s="2" t="s">
        <v>62153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2155</v>
      </c>
      <c r="G4969" s="2" t="s">
        <v>62142</v>
      </c>
      <c r="H4969" s="2" t="s">
        <v>62143</v>
      </c>
      <c r="I4969" s="2" t="s">
        <v>62144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2146</v>
      </c>
      <c r="G4970" s="2" t="s">
        <v>62142</v>
      </c>
      <c r="H4970" s="2" t="s">
        <v>62143</v>
      </c>
      <c r="I4970" s="2" t="s">
        <v>62144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2148</v>
      </c>
      <c r="G4971" s="2" t="s">
        <v>62142</v>
      </c>
      <c r="H4971" s="2" t="s">
        <v>62143</v>
      </c>
      <c r="I4971" s="2" t="s">
        <v>62144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2148</v>
      </c>
      <c r="G4972" s="2" t="s">
        <v>62142</v>
      </c>
      <c r="H4972" s="2" t="s">
        <v>62143</v>
      </c>
      <c r="I4972" s="2" t="s">
        <v>62144</v>
      </c>
      <c r="J4972">
        <v>87</v>
      </c>
      <c r="L4972">
        <v>2013</v>
      </c>
      <c r="N4972" s="2" t="s">
        <v>62432</v>
      </c>
      <c r="O4972" s="2" t="s">
        <v>2894</v>
      </c>
    </row>
    <row r="4973" spans="1:15" x14ac:dyDescent="0.25">
      <c r="A4973" s="2" t="s">
        <v>10639</v>
      </c>
      <c r="B4973" s="2" t="s">
        <v>63083</v>
      </c>
      <c r="C4973" s="2" t="s">
        <v>10640</v>
      </c>
      <c r="D4973" s="1">
        <v>42109</v>
      </c>
      <c r="E4973" s="2" t="s">
        <v>17</v>
      </c>
      <c r="F4973" s="2" t="s">
        <v>62148</v>
      </c>
      <c r="G4973" s="2" t="s">
        <v>62142</v>
      </c>
      <c r="H4973" s="2" t="s">
        <v>62143</v>
      </c>
      <c r="I4973" s="2" t="s">
        <v>62144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2148</v>
      </c>
      <c r="G4974" s="2" t="s">
        <v>62142</v>
      </c>
      <c r="H4974" s="2" t="s">
        <v>62143</v>
      </c>
      <c r="I4974" s="2" t="s">
        <v>62144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3084</v>
      </c>
      <c r="B4975" s="2" t="s">
        <v>63085</v>
      </c>
      <c r="C4975" s="2" t="s">
        <v>10644</v>
      </c>
      <c r="D4975" s="1">
        <v>42072</v>
      </c>
      <c r="E4975" s="2" t="s">
        <v>17</v>
      </c>
      <c r="F4975" s="2" t="s">
        <v>62148</v>
      </c>
      <c r="G4975" s="2" t="s">
        <v>62142</v>
      </c>
      <c r="H4975" s="2" t="s">
        <v>62143</v>
      </c>
      <c r="I4975" s="2" t="s">
        <v>62144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3086</v>
      </c>
      <c r="C4976" s="2" t="s">
        <v>10646</v>
      </c>
      <c r="D4976" s="1">
        <v>42235</v>
      </c>
      <c r="E4976" s="2" t="s">
        <v>17</v>
      </c>
      <c r="F4976" s="2" t="s">
        <v>62148</v>
      </c>
      <c r="G4976" s="2" t="s">
        <v>62142</v>
      </c>
      <c r="H4976" s="2" t="s">
        <v>62143</v>
      </c>
      <c r="I4976" s="2" t="s">
        <v>62161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2148</v>
      </c>
      <c r="G4977" s="2" t="s">
        <v>62142</v>
      </c>
      <c r="H4977" s="2" t="s">
        <v>62143</v>
      </c>
      <c r="I4977" s="2" t="s">
        <v>62144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2148</v>
      </c>
      <c r="G4978" s="2" t="s">
        <v>62142</v>
      </c>
      <c r="H4978" s="2" t="s">
        <v>62143</v>
      </c>
      <c r="I4978" s="2" t="s">
        <v>62153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2142</v>
      </c>
      <c r="H4979" s="2" t="s">
        <v>62143</v>
      </c>
      <c r="I4979" s="2" t="s">
        <v>62153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2148</v>
      </c>
      <c r="G4980" s="2" t="s">
        <v>62142</v>
      </c>
      <c r="H4980" s="2" t="s">
        <v>62143</v>
      </c>
      <c r="I4980" s="2" t="s">
        <v>62144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2142</v>
      </c>
      <c r="C4981" s="2" t="s">
        <v>10658</v>
      </c>
      <c r="D4981" s="1">
        <v>42166</v>
      </c>
      <c r="E4981" s="2" t="s">
        <v>17</v>
      </c>
      <c r="F4981" s="2" t="s">
        <v>62148</v>
      </c>
      <c r="G4981" s="2" t="s">
        <v>62142</v>
      </c>
      <c r="H4981" s="2" t="s">
        <v>62143</v>
      </c>
      <c r="I4981" s="2" t="s">
        <v>62144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2141</v>
      </c>
      <c r="G4982" s="2" t="s">
        <v>62142</v>
      </c>
      <c r="H4982" s="2" t="s">
        <v>62143</v>
      </c>
      <c r="I4982" s="2" t="s">
        <v>62161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2148</v>
      </c>
      <c r="G4983" s="2" t="s">
        <v>62142</v>
      </c>
      <c r="H4983" s="2" t="s">
        <v>62143</v>
      </c>
      <c r="I4983" s="2" t="s">
        <v>62153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2148</v>
      </c>
      <c r="G4984" s="2" t="s">
        <v>62142</v>
      </c>
      <c r="H4984" s="2" t="s">
        <v>62143</v>
      </c>
      <c r="I4984" s="2" t="s">
        <v>62144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2148</v>
      </c>
      <c r="G4985" s="2" t="s">
        <v>62142</v>
      </c>
      <c r="H4985" s="2" t="s">
        <v>62143</v>
      </c>
      <c r="I4985" s="2" t="s">
        <v>62144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2148</v>
      </c>
      <c r="G4986" s="2" t="s">
        <v>62142</v>
      </c>
      <c r="H4986" s="2" t="s">
        <v>62143</v>
      </c>
      <c r="I4986" s="2" t="s">
        <v>62144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2142</v>
      </c>
      <c r="C4987" s="2" t="s">
        <v>10674</v>
      </c>
      <c r="D4987" s="1">
        <v>42180</v>
      </c>
      <c r="E4987" s="2" t="s">
        <v>17</v>
      </c>
      <c r="F4987" s="2" t="s">
        <v>62314</v>
      </c>
      <c r="G4987" s="2" t="s">
        <v>62142</v>
      </c>
      <c r="H4987" s="2" t="s">
        <v>1568</v>
      </c>
      <c r="I4987" s="2" t="s">
        <v>62144</v>
      </c>
      <c r="J4987">
        <v>30</v>
      </c>
      <c r="L4987">
        <v>2015</v>
      </c>
      <c r="N4987" s="2" t="s">
        <v>62315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2148</v>
      </c>
      <c r="G4988" s="2" t="s">
        <v>62142</v>
      </c>
      <c r="H4988" s="2" t="s">
        <v>62143</v>
      </c>
      <c r="I4988" s="2" t="s">
        <v>62144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3087</v>
      </c>
      <c r="C4989" s="2" t="s">
        <v>10679</v>
      </c>
      <c r="D4989" s="1">
        <v>42278</v>
      </c>
      <c r="E4989" s="2" t="s">
        <v>17</v>
      </c>
      <c r="F4989" s="2" t="s">
        <v>62148</v>
      </c>
      <c r="G4989" s="2" t="s">
        <v>62142</v>
      </c>
      <c r="H4989" s="2" t="s">
        <v>62143</v>
      </c>
      <c r="I4989" s="2" t="s">
        <v>62144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3088</v>
      </c>
      <c r="C4990" s="2" t="s">
        <v>10681</v>
      </c>
      <c r="D4990" s="1">
        <v>42041</v>
      </c>
      <c r="E4990" s="2" t="s">
        <v>17</v>
      </c>
      <c r="F4990" s="2" t="s">
        <v>62148</v>
      </c>
      <c r="G4990" s="2" t="s">
        <v>62142</v>
      </c>
      <c r="H4990" s="2" t="s">
        <v>62143</v>
      </c>
      <c r="I4990" s="2" t="s">
        <v>62144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3089</v>
      </c>
      <c r="B4991" s="2" t="s">
        <v>62142</v>
      </c>
      <c r="C4991" s="2" t="s">
        <v>10682</v>
      </c>
      <c r="D4991" s="1">
        <v>42214</v>
      </c>
      <c r="E4991" s="2" t="s">
        <v>17</v>
      </c>
      <c r="F4991" s="2" t="s">
        <v>62148</v>
      </c>
      <c r="G4991" s="2" t="s">
        <v>62142</v>
      </c>
      <c r="H4991" s="2" t="s">
        <v>62143</v>
      </c>
      <c r="I4991" s="2" t="s">
        <v>62144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2155</v>
      </c>
      <c r="G4992" s="2" t="s">
        <v>62142</v>
      </c>
      <c r="H4992" s="2" t="s">
        <v>62143</v>
      </c>
      <c r="I4992" s="2" t="s">
        <v>62144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2146</v>
      </c>
      <c r="G4993" s="2" t="s">
        <v>62142</v>
      </c>
      <c r="H4993" s="2" t="s">
        <v>62143</v>
      </c>
      <c r="I4993" s="2" t="s">
        <v>62144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2146</v>
      </c>
      <c r="G4994" s="2" t="s">
        <v>62142</v>
      </c>
      <c r="H4994" s="2" t="s">
        <v>62143</v>
      </c>
      <c r="I4994" s="2" t="s">
        <v>62144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3090</v>
      </c>
      <c r="C4995" s="2" t="s">
        <v>10690</v>
      </c>
      <c r="D4995" s="1">
        <v>42271</v>
      </c>
      <c r="E4995" s="2" t="s">
        <v>17</v>
      </c>
      <c r="F4995" s="2" t="s">
        <v>62148</v>
      </c>
      <c r="G4995" s="2" t="s">
        <v>62142</v>
      </c>
      <c r="H4995" s="2" t="s">
        <v>62143</v>
      </c>
      <c r="I4995" s="2" t="s">
        <v>62144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3091</v>
      </c>
      <c r="C4996" s="2" t="s">
        <v>10692</v>
      </c>
      <c r="D4996" s="1">
        <v>42165</v>
      </c>
      <c r="E4996" s="2" t="s">
        <v>17</v>
      </c>
      <c r="F4996" s="2" t="s">
        <v>62146</v>
      </c>
      <c r="G4996" s="2" t="s">
        <v>62142</v>
      </c>
      <c r="H4996" s="2" t="s">
        <v>62143</v>
      </c>
      <c r="I4996" s="2" t="s">
        <v>62144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3092</v>
      </c>
      <c r="C4997" s="2" t="s">
        <v>10694</v>
      </c>
      <c r="D4997" s="1">
        <v>42257</v>
      </c>
      <c r="E4997" s="2" t="s">
        <v>17</v>
      </c>
      <c r="F4997" s="2" t="s">
        <v>62148</v>
      </c>
      <c r="G4997" s="2" t="s">
        <v>62142</v>
      </c>
      <c r="H4997" s="2" t="s">
        <v>62143</v>
      </c>
      <c r="I4997" s="2" t="s">
        <v>62144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2146</v>
      </c>
      <c r="G4998" s="2" t="s">
        <v>62142</v>
      </c>
      <c r="H4998" s="2" t="s">
        <v>62143</v>
      </c>
      <c r="I4998" s="2" t="s">
        <v>62144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2148</v>
      </c>
      <c r="G4999" s="2" t="s">
        <v>62142</v>
      </c>
      <c r="H4999" s="2" t="s">
        <v>62143</v>
      </c>
      <c r="I4999" s="2" t="s">
        <v>62144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2148</v>
      </c>
      <c r="G5000" s="2" t="s">
        <v>62142</v>
      </c>
      <c r="H5000" s="2" t="s">
        <v>62143</v>
      </c>
      <c r="I5000" s="2" t="s">
        <v>62144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2146</v>
      </c>
      <c r="G5001" s="2" t="s">
        <v>62142</v>
      </c>
      <c r="H5001" s="2" t="s">
        <v>62143</v>
      </c>
      <c r="I5001" s="2" t="s">
        <v>62144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3093</v>
      </c>
      <c r="B5002" s="2" t="s">
        <v>63093</v>
      </c>
      <c r="C5002" s="2" t="s">
        <v>10703</v>
      </c>
      <c r="D5002" s="1">
        <v>42027</v>
      </c>
      <c r="E5002" s="2" t="s">
        <v>17</v>
      </c>
      <c r="F5002" s="2" t="s">
        <v>62146</v>
      </c>
      <c r="G5002" s="2" t="s">
        <v>62142</v>
      </c>
      <c r="H5002" s="2" t="s">
        <v>62143</v>
      </c>
      <c r="I5002" s="2" t="s">
        <v>62144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3094</v>
      </c>
      <c r="C5003" s="2" t="s">
        <v>10705</v>
      </c>
      <c r="D5003" s="1">
        <v>42227</v>
      </c>
      <c r="E5003" s="2" t="s">
        <v>17</v>
      </c>
      <c r="F5003" s="2" t="s">
        <v>62148</v>
      </c>
      <c r="G5003" s="2" t="s">
        <v>62142</v>
      </c>
      <c r="H5003" s="2" t="s">
        <v>62143</v>
      </c>
      <c r="I5003" s="2" t="s">
        <v>62144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2889</v>
      </c>
      <c r="C5004" s="2" t="s">
        <v>10707</v>
      </c>
      <c r="D5004" s="1">
        <v>42094</v>
      </c>
      <c r="E5004" s="2" t="s">
        <v>17</v>
      </c>
      <c r="F5004" s="2" t="s">
        <v>62148</v>
      </c>
      <c r="G5004" s="2" t="s">
        <v>62142</v>
      </c>
      <c r="H5004" s="2" t="s">
        <v>62143</v>
      </c>
      <c r="I5004" s="2" t="s">
        <v>62144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2146</v>
      </c>
      <c r="G5005" s="2" t="s">
        <v>62142</v>
      </c>
      <c r="H5005" s="2" t="s">
        <v>62143</v>
      </c>
      <c r="I5005" s="2" t="s">
        <v>62144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2146</v>
      </c>
      <c r="G5006" s="2" t="s">
        <v>62142</v>
      </c>
      <c r="H5006" s="2" t="s">
        <v>62143</v>
      </c>
      <c r="I5006" s="2" t="s">
        <v>62144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2146</v>
      </c>
      <c r="G5007" s="2" t="s">
        <v>62142</v>
      </c>
      <c r="H5007" s="2" t="s">
        <v>62143</v>
      </c>
      <c r="I5007" s="2" t="s">
        <v>62144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2148</v>
      </c>
      <c r="G5008" s="2" t="s">
        <v>62142</v>
      </c>
      <c r="H5008" s="2" t="s">
        <v>62143</v>
      </c>
      <c r="I5008" s="2" t="s">
        <v>62144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2141</v>
      </c>
      <c r="G5009" s="2" t="s">
        <v>62142</v>
      </c>
      <c r="H5009" s="2" t="s">
        <v>62143</v>
      </c>
      <c r="I5009" s="2" t="s">
        <v>62144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2142</v>
      </c>
      <c r="C5010" s="2" t="s">
        <v>10720</v>
      </c>
      <c r="D5010" s="1">
        <v>42136</v>
      </c>
      <c r="E5010" s="2" t="s">
        <v>17</v>
      </c>
      <c r="F5010" s="2" t="s">
        <v>62148</v>
      </c>
      <c r="G5010" s="2" t="s">
        <v>62142</v>
      </c>
      <c r="H5010" s="2" t="s">
        <v>62143</v>
      </c>
      <c r="I5010" s="2" t="s">
        <v>62144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2155</v>
      </c>
      <c r="G5011" s="2" t="s">
        <v>62142</v>
      </c>
      <c r="H5011" s="2" t="s">
        <v>62143</v>
      </c>
      <c r="I5011" s="2" t="s">
        <v>62144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2155</v>
      </c>
      <c r="G5012" s="2" t="s">
        <v>62142</v>
      </c>
      <c r="H5012" s="2" t="s">
        <v>62143</v>
      </c>
      <c r="I5012" s="2" t="s">
        <v>62144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3095</v>
      </c>
      <c r="C5013" s="2" t="s">
        <v>10726</v>
      </c>
      <c r="D5013" s="1">
        <v>42256</v>
      </c>
      <c r="E5013" s="2" t="s">
        <v>17</v>
      </c>
      <c r="F5013" s="2" t="s">
        <v>62141</v>
      </c>
      <c r="G5013" s="2" t="s">
        <v>62142</v>
      </c>
      <c r="H5013" s="2" t="s">
        <v>62143</v>
      </c>
      <c r="I5013" s="2" t="s">
        <v>62144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2148</v>
      </c>
      <c r="G5014" s="2" t="s">
        <v>62142</v>
      </c>
      <c r="H5014" s="2" t="s">
        <v>62143</v>
      </c>
      <c r="I5014" s="2" t="s">
        <v>62144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2146</v>
      </c>
      <c r="G5015" s="2" t="s">
        <v>62142</v>
      </c>
      <c r="H5015" s="2" t="s">
        <v>62143</v>
      </c>
      <c r="I5015" s="2" t="s">
        <v>62144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2146</v>
      </c>
      <c r="G5016" s="2" t="s">
        <v>62142</v>
      </c>
      <c r="H5016" s="2" t="s">
        <v>62143</v>
      </c>
      <c r="I5016" s="2" t="s">
        <v>62144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3096</v>
      </c>
      <c r="B5017" s="2" t="s">
        <v>63096</v>
      </c>
      <c r="C5017" s="2" t="s">
        <v>10734</v>
      </c>
      <c r="D5017" s="1">
        <v>42016</v>
      </c>
      <c r="E5017" s="2" t="s">
        <v>17</v>
      </c>
      <c r="F5017" s="2" t="s">
        <v>62146</v>
      </c>
      <c r="G5017" s="2" t="s">
        <v>62142</v>
      </c>
      <c r="H5017" s="2" t="s">
        <v>62143</v>
      </c>
      <c r="I5017" s="2" t="s">
        <v>62144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2155</v>
      </c>
      <c r="G5018" s="2" t="s">
        <v>62142</v>
      </c>
      <c r="H5018" s="2" t="s">
        <v>62143</v>
      </c>
      <c r="I5018" s="2" t="s">
        <v>62144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2146</v>
      </c>
      <c r="G5019" s="2" t="s">
        <v>62142</v>
      </c>
      <c r="H5019" s="2" t="s">
        <v>62143</v>
      </c>
      <c r="I5019" s="2" t="s">
        <v>62144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2148</v>
      </c>
      <c r="G5020" s="2" t="s">
        <v>62142</v>
      </c>
      <c r="H5020" s="2" t="s">
        <v>62143</v>
      </c>
      <c r="I5020" s="2" t="s">
        <v>62153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2148</v>
      </c>
      <c r="G5021" s="2" t="s">
        <v>62142</v>
      </c>
      <c r="H5021" s="2" t="s">
        <v>62143</v>
      </c>
      <c r="I5021" s="2" t="s">
        <v>62144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2146</v>
      </c>
      <c r="G5022" s="2" t="s">
        <v>62142</v>
      </c>
      <c r="H5022" s="2" t="s">
        <v>62143</v>
      </c>
      <c r="I5022" s="2" t="s">
        <v>62144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2146</v>
      </c>
      <c r="G5023" s="2" t="s">
        <v>62142</v>
      </c>
      <c r="H5023" s="2" t="s">
        <v>62143</v>
      </c>
      <c r="I5023" s="2" t="s">
        <v>62144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2148</v>
      </c>
      <c r="G5024" s="2" t="s">
        <v>62142</v>
      </c>
      <c r="H5024" s="2" t="s">
        <v>62143</v>
      </c>
      <c r="I5024" s="2" t="s">
        <v>62144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2146</v>
      </c>
      <c r="G5025" s="2" t="s">
        <v>812</v>
      </c>
      <c r="H5025" s="2" t="s">
        <v>62143</v>
      </c>
      <c r="I5025" s="2" t="s">
        <v>62144</v>
      </c>
      <c r="J5025">
        <v>149</v>
      </c>
      <c r="L5025">
        <v>2010</v>
      </c>
      <c r="N5025" s="2" t="s">
        <v>62164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2146</v>
      </c>
      <c r="G5026" s="2" t="s">
        <v>62142</v>
      </c>
      <c r="H5026" s="2" t="s">
        <v>62143</v>
      </c>
      <c r="I5026" s="2" t="s">
        <v>62144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3097</v>
      </c>
      <c r="B5027" s="2" t="s">
        <v>63097</v>
      </c>
      <c r="C5027" s="2" t="s">
        <v>10754</v>
      </c>
      <c r="D5027" s="1">
        <v>42185</v>
      </c>
      <c r="E5027" s="2" t="s">
        <v>17</v>
      </c>
      <c r="F5027" s="2" t="s">
        <v>62141</v>
      </c>
      <c r="G5027" s="2" t="s">
        <v>62142</v>
      </c>
      <c r="H5027" s="2" t="s">
        <v>62143</v>
      </c>
      <c r="I5027" s="2" t="s">
        <v>62144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2148</v>
      </c>
      <c r="G5028" s="2" t="s">
        <v>62142</v>
      </c>
      <c r="H5028" s="2" t="s">
        <v>62143</v>
      </c>
      <c r="I5028" s="2" t="s">
        <v>62144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2148</v>
      </c>
      <c r="G5029" s="2" t="s">
        <v>62142</v>
      </c>
      <c r="H5029" s="2" t="s">
        <v>62143</v>
      </c>
      <c r="I5029" s="2" t="s">
        <v>62144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2146</v>
      </c>
      <c r="G5030" s="2" t="s">
        <v>62142</v>
      </c>
      <c r="H5030" s="2" t="s">
        <v>62143</v>
      </c>
      <c r="I5030" s="2" t="s">
        <v>62144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2146</v>
      </c>
      <c r="G5031" s="2" t="s">
        <v>62142</v>
      </c>
      <c r="H5031" s="2" t="s">
        <v>62143</v>
      </c>
      <c r="I5031" s="2" t="s">
        <v>62144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2146</v>
      </c>
      <c r="G5032" s="2" t="s">
        <v>62142</v>
      </c>
      <c r="H5032" s="2" t="s">
        <v>62143</v>
      </c>
      <c r="I5032" s="2" t="s">
        <v>62144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2148</v>
      </c>
      <c r="G5033" s="2" t="s">
        <v>62142</v>
      </c>
      <c r="H5033" s="2" t="s">
        <v>62143</v>
      </c>
      <c r="I5033" s="2" t="s">
        <v>62144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3098</v>
      </c>
      <c r="B5034" s="2" t="s">
        <v>63098</v>
      </c>
      <c r="C5034" s="2" t="s">
        <v>10770</v>
      </c>
      <c r="D5034" s="1">
        <v>42059</v>
      </c>
      <c r="E5034" s="2" t="s">
        <v>17</v>
      </c>
      <c r="F5034" s="2" t="s">
        <v>62146</v>
      </c>
      <c r="G5034" s="2" t="s">
        <v>62142</v>
      </c>
      <c r="H5034" s="2" t="s">
        <v>62143</v>
      </c>
      <c r="I5034" s="2" t="s">
        <v>62144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2148</v>
      </c>
      <c r="G5035" s="2" t="s">
        <v>62142</v>
      </c>
      <c r="H5035" s="2" t="s">
        <v>62143</v>
      </c>
      <c r="I5035" s="2" t="s">
        <v>62144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2148</v>
      </c>
      <c r="G5036" s="2" t="s">
        <v>62142</v>
      </c>
      <c r="H5036" s="2" t="s">
        <v>62143</v>
      </c>
      <c r="I5036" s="2" t="s">
        <v>62144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2148</v>
      </c>
      <c r="G5037" s="2" t="s">
        <v>62142</v>
      </c>
      <c r="H5037" s="2" t="s">
        <v>62143</v>
      </c>
      <c r="I5037" s="2" t="s">
        <v>62144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2148</v>
      </c>
      <c r="G5038" s="2" t="s">
        <v>62142</v>
      </c>
      <c r="H5038" s="2" t="s">
        <v>62143</v>
      </c>
      <c r="I5038" s="2" t="s">
        <v>62144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2146</v>
      </c>
      <c r="G5039" s="2" t="s">
        <v>62142</v>
      </c>
      <c r="H5039" s="2" t="s">
        <v>62143</v>
      </c>
      <c r="I5039" s="2" t="s">
        <v>62144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2146</v>
      </c>
      <c r="G5040" s="2" t="s">
        <v>62142</v>
      </c>
      <c r="H5040" s="2" t="s">
        <v>62143</v>
      </c>
      <c r="I5040" s="2" t="s">
        <v>62144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2146</v>
      </c>
      <c r="G5041" s="2" t="s">
        <v>62142</v>
      </c>
      <c r="H5041" s="2" t="s">
        <v>62143</v>
      </c>
      <c r="I5041" s="2" t="s">
        <v>62144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2146</v>
      </c>
      <c r="G5042" s="2" t="s">
        <v>62142</v>
      </c>
      <c r="H5042" s="2" t="s">
        <v>62143</v>
      </c>
      <c r="I5042" s="2" t="s">
        <v>62144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2148</v>
      </c>
      <c r="G5043" s="2" t="s">
        <v>62142</v>
      </c>
      <c r="H5043" s="2" t="s">
        <v>62143</v>
      </c>
      <c r="I5043" s="2" t="s">
        <v>62144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2146</v>
      </c>
      <c r="G5044" s="2" t="s">
        <v>62142</v>
      </c>
      <c r="H5044" s="2" t="s">
        <v>62143</v>
      </c>
      <c r="I5044" s="2" t="s">
        <v>62144</v>
      </c>
      <c r="J5044">
        <v>5</v>
      </c>
      <c r="L5044">
        <v>2015</v>
      </c>
      <c r="N5044" s="2" t="s">
        <v>62441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2148</v>
      </c>
      <c r="G5045" s="2" t="s">
        <v>62142</v>
      </c>
      <c r="H5045" s="2" t="s">
        <v>62143</v>
      </c>
      <c r="I5045" s="2" t="s">
        <v>62144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2146</v>
      </c>
      <c r="G5046" s="2" t="s">
        <v>62142</v>
      </c>
      <c r="H5046" s="2" t="s">
        <v>62143</v>
      </c>
      <c r="I5046" s="2" t="s">
        <v>62144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2142</v>
      </c>
      <c r="H5047" s="2" t="s">
        <v>62143</v>
      </c>
      <c r="I5047" s="2" t="s">
        <v>62153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2148</v>
      </c>
      <c r="G5048" s="2" t="s">
        <v>62142</v>
      </c>
      <c r="H5048" s="2" t="s">
        <v>62143</v>
      </c>
      <c r="I5048" s="2" t="s">
        <v>62144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2146</v>
      </c>
      <c r="G5049" s="2" t="s">
        <v>62142</v>
      </c>
      <c r="H5049" s="2" t="s">
        <v>62143</v>
      </c>
      <c r="I5049" s="2" t="s">
        <v>62144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2146</v>
      </c>
      <c r="G5050" s="2" t="s">
        <v>62142</v>
      </c>
      <c r="H5050" s="2" t="s">
        <v>62143</v>
      </c>
      <c r="I5050" s="2" t="s">
        <v>62144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2146</v>
      </c>
      <c r="G5051" s="2" t="s">
        <v>62142</v>
      </c>
      <c r="H5051" s="2" t="s">
        <v>62143</v>
      </c>
      <c r="I5051" s="2" t="s">
        <v>62144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2146</v>
      </c>
      <c r="G5052" s="2" t="s">
        <v>62142</v>
      </c>
      <c r="H5052" s="2" t="s">
        <v>62143</v>
      </c>
      <c r="I5052" s="2" t="s">
        <v>62144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3099</v>
      </c>
      <c r="B5053" s="2" t="s">
        <v>63099</v>
      </c>
      <c r="C5053" s="2" t="s">
        <v>10813</v>
      </c>
      <c r="D5053" s="1">
        <v>42241</v>
      </c>
      <c r="E5053" s="2" t="s">
        <v>17</v>
      </c>
      <c r="F5053" s="2" t="s">
        <v>62146</v>
      </c>
      <c r="G5053" s="2" t="s">
        <v>62142</v>
      </c>
      <c r="H5053" s="2" t="s">
        <v>62143</v>
      </c>
      <c r="I5053" s="2" t="s">
        <v>62144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2146</v>
      </c>
      <c r="G5054" s="2" t="s">
        <v>62142</v>
      </c>
      <c r="H5054" s="2" t="s">
        <v>62143</v>
      </c>
      <c r="I5054" s="2" t="s">
        <v>62144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3100</v>
      </c>
      <c r="B5055" s="2" t="s">
        <v>63100</v>
      </c>
      <c r="C5055" s="2" t="s">
        <v>10816</v>
      </c>
      <c r="D5055" s="1">
        <v>42206</v>
      </c>
      <c r="E5055" s="2" t="s">
        <v>17</v>
      </c>
      <c r="F5055" s="2" t="s">
        <v>62148</v>
      </c>
      <c r="G5055" s="2" t="s">
        <v>62142</v>
      </c>
      <c r="H5055" s="2" t="s">
        <v>62143</v>
      </c>
      <c r="I5055" s="2" t="s">
        <v>62144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2148</v>
      </c>
      <c r="G5056" s="2" t="s">
        <v>62142</v>
      </c>
      <c r="H5056" s="2" t="s">
        <v>62143</v>
      </c>
      <c r="I5056" s="2" t="s">
        <v>62144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3101</v>
      </c>
      <c r="C5057" s="2" t="s">
        <v>10820</v>
      </c>
      <c r="D5057" s="1">
        <v>42290</v>
      </c>
      <c r="E5057" s="2" t="s">
        <v>17</v>
      </c>
      <c r="F5057" s="2" t="s">
        <v>62155</v>
      </c>
      <c r="G5057" s="2" t="s">
        <v>62142</v>
      </c>
      <c r="H5057" s="2" t="s">
        <v>62143</v>
      </c>
      <c r="I5057" s="2" t="s">
        <v>62144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2155</v>
      </c>
      <c r="G5058" s="2" t="s">
        <v>62142</v>
      </c>
      <c r="H5058" s="2" t="s">
        <v>62143</v>
      </c>
      <c r="I5058" s="2" t="s">
        <v>62161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2148</v>
      </c>
      <c r="G5059" s="2" t="s">
        <v>62142</v>
      </c>
      <c r="H5059" s="2" t="s">
        <v>62143</v>
      </c>
      <c r="I5059" s="2" t="s">
        <v>62144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2146</v>
      </c>
      <c r="G5060" s="2" t="s">
        <v>62142</v>
      </c>
      <c r="H5060" s="2" t="s">
        <v>62143</v>
      </c>
      <c r="I5060" s="2" t="s">
        <v>62144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2148</v>
      </c>
      <c r="G5061" s="2" t="s">
        <v>62142</v>
      </c>
      <c r="H5061" s="2" t="s">
        <v>62143</v>
      </c>
      <c r="I5061" s="2" t="s">
        <v>62144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3102</v>
      </c>
      <c r="C5062" s="2" t="s">
        <v>10832</v>
      </c>
      <c r="D5062" s="1">
        <v>42114</v>
      </c>
      <c r="E5062" s="2" t="s">
        <v>17</v>
      </c>
      <c r="F5062" s="2" t="s">
        <v>62155</v>
      </c>
      <c r="G5062" s="2" t="s">
        <v>62142</v>
      </c>
      <c r="H5062" s="2" t="s">
        <v>62143</v>
      </c>
      <c r="I5062" s="2" t="s">
        <v>62144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3103</v>
      </c>
      <c r="C5063" s="2" t="s">
        <v>10834</v>
      </c>
      <c r="D5063" s="1">
        <v>42131</v>
      </c>
      <c r="E5063" s="2" t="s">
        <v>17</v>
      </c>
      <c r="F5063" s="2" t="s">
        <v>62148</v>
      </c>
      <c r="G5063" s="2" t="s">
        <v>62142</v>
      </c>
      <c r="H5063" s="2" t="s">
        <v>62143</v>
      </c>
      <c r="I5063" s="2" t="s">
        <v>62144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2148</v>
      </c>
      <c r="G5064" s="2" t="s">
        <v>62142</v>
      </c>
      <c r="H5064" s="2" t="s">
        <v>62143</v>
      </c>
      <c r="I5064" s="2" t="s">
        <v>62144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2146</v>
      </c>
      <c r="G5065" s="2" t="s">
        <v>62142</v>
      </c>
      <c r="H5065" s="2" t="s">
        <v>62143</v>
      </c>
      <c r="I5065" s="2" t="s">
        <v>62144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2155</v>
      </c>
      <c r="G5066" s="2" t="s">
        <v>62142</v>
      </c>
      <c r="H5066" s="2" t="s">
        <v>62143</v>
      </c>
      <c r="I5066" s="2" t="s">
        <v>62144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3104</v>
      </c>
      <c r="C5067" s="2" t="s">
        <v>10843</v>
      </c>
      <c r="D5067" s="1">
        <v>42110</v>
      </c>
      <c r="E5067" s="2" t="s">
        <v>17</v>
      </c>
      <c r="F5067" s="2" t="s">
        <v>62148</v>
      </c>
      <c r="G5067" s="2" t="s">
        <v>62142</v>
      </c>
      <c r="H5067" s="2" t="s">
        <v>62143</v>
      </c>
      <c r="I5067" s="2" t="s">
        <v>62144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3105</v>
      </c>
      <c r="C5068" s="2" t="s">
        <v>10845</v>
      </c>
      <c r="D5068" s="1">
        <v>42326</v>
      </c>
      <c r="E5068" s="2" t="s">
        <v>17</v>
      </c>
      <c r="F5068" s="2" t="s">
        <v>62148</v>
      </c>
      <c r="G5068" s="2" t="s">
        <v>62142</v>
      </c>
      <c r="H5068" s="2" t="s">
        <v>62143</v>
      </c>
      <c r="I5068" s="2" t="s">
        <v>62144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2155</v>
      </c>
      <c r="G5069" s="2" t="s">
        <v>62142</v>
      </c>
      <c r="H5069" s="2" t="s">
        <v>62143</v>
      </c>
      <c r="I5069" s="2" t="s">
        <v>62208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3106</v>
      </c>
      <c r="B5070" s="2" t="s">
        <v>63106</v>
      </c>
      <c r="C5070" s="2" t="s">
        <v>10848</v>
      </c>
      <c r="D5070" s="1">
        <v>42297</v>
      </c>
      <c r="E5070" s="2" t="s">
        <v>17</v>
      </c>
      <c r="F5070" s="2" t="s">
        <v>62155</v>
      </c>
      <c r="G5070" s="2" t="s">
        <v>62142</v>
      </c>
      <c r="H5070" s="2" t="s">
        <v>62143</v>
      </c>
      <c r="I5070" s="2" t="s">
        <v>62144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2146</v>
      </c>
      <c r="G5071" s="2" t="s">
        <v>62142</v>
      </c>
      <c r="H5071" s="2" t="s">
        <v>62143</v>
      </c>
      <c r="I5071" s="2" t="s">
        <v>62144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2146</v>
      </c>
      <c r="G5072" s="2" t="s">
        <v>62142</v>
      </c>
      <c r="H5072" s="2" t="s">
        <v>62143</v>
      </c>
      <c r="I5072" s="2" t="s">
        <v>62144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2146</v>
      </c>
      <c r="G5073" s="2" t="s">
        <v>62142</v>
      </c>
      <c r="H5073" s="2" t="s">
        <v>62143</v>
      </c>
      <c r="I5073" s="2" t="s">
        <v>62144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3107</v>
      </c>
      <c r="C5074" s="2" t="s">
        <v>10856</v>
      </c>
      <c r="D5074" s="1">
        <v>42179</v>
      </c>
      <c r="E5074" s="2" t="s">
        <v>17</v>
      </c>
      <c r="F5074" s="2" t="s">
        <v>62148</v>
      </c>
      <c r="G5074" s="2" t="s">
        <v>62142</v>
      </c>
      <c r="H5074" s="2" t="s">
        <v>62143</v>
      </c>
      <c r="I5074" s="2" t="s">
        <v>62144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2148</v>
      </c>
      <c r="G5075" s="2" t="s">
        <v>62142</v>
      </c>
      <c r="H5075" s="2" t="s">
        <v>62143</v>
      </c>
      <c r="I5075" s="2" t="s">
        <v>62144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2155</v>
      </c>
      <c r="G5076" s="2" t="s">
        <v>62142</v>
      </c>
      <c r="H5076" s="2" t="s">
        <v>62143</v>
      </c>
      <c r="I5076" s="2" t="s">
        <v>62208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3108</v>
      </c>
      <c r="C5077" s="2" t="s">
        <v>10862</v>
      </c>
      <c r="D5077" s="1">
        <v>42073</v>
      </c>
      <c r="E5077" s="2" t="s">
        <v>17</v>
      </c>
      <c r="F5077" s="2" t="s">
        <v>62148</v>
      </c>
      <c r="G5077" s="2" t="s">
        <v>62142</v>
      </c>
      <c r="H5077" s="2" t="s">
        <v>62143</v>
      </c>
      <c r="I5077" s="2" t="s">
        <v>62144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2148</v>
      </c>
      <c r="G5078" s="2" t="s">
        <v>62142</v>
      </c>
      <c r="H5078" s="2" t="s">
        <v>62143</v>
      </c>
      <c r="I5078" s="2" t="s">
        <v>62144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2148</v>
      </c>
      <c r="G5079" s="2" t="s">
        <v>62142</v>
      </c>
      <c r="H5079" s="2" t="s">
        <v>62143</v>
      </c>
      <c r="I5079" s="2" t="s">
        <v>62144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2148</v>
      </c>
      <c r="G5080" s="2" t="s">
        <v>62142</v>
      </c>
      <c r="H5080" s="2" t="s">
        <v>62143</v>
      </c>
      <c r="I5080" s="2" t="s">
        <v>62144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3109</v>
      </c>
      <c r="C5081" s="2" t="s">
        <v>10873</v>
      </c>
      <c r="D5081" s="1">
        <v>42017</v>
      </c>
      <c r="E5081" s="2" t="s">
        <v>17</v>
      </c>
      <c r="F5081" s="2" t="s">
        <v>62141</v>
      </c>
      <c r="G5081" s="2" t="s">
        <v>62142</v>
      </c>
      <c r="H5081" s="2" t="s">
        <v>62143</v>
      </c>
      <c r="I5081" s="2" t="s">
        <v>62144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2148</v>
      </c>
      <c r="G5082" s="2" t="s">
        <v>62142</v>
      </c>
      <c r="H5082" s="2" t="s">
        <v>62143</v>
      </c>
      <c r="I5082" s="2" t="s">
        <v>62144</v>
      </c>
      <c r="J5082">
        <v>82</v>
      </c>
      <c r="L5082">
        <v>2013</v>
      </c>
      <c r="N5082" s="2" t="s">
        <v>62432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2155</v>
      </c>
      <c r="G5083" s="2" t="s">
        <v>62142</v>
      </c>
      <c r="H5083" s="2" t="s">
        <v>62143</v>
      </c>
      <c r="I5083" s="2" t="s">
        <v>62144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2155</v>
      </c>
      <c r="G5084" s="2" t="s">
        <v>62142</v>
      </c>
      <c r="H5084" s="2" t="s">
        <v>62143</v>
      </c>
      <c r="I5084" s="2" t="s">
        <v>62144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2155</v>
      </c>
      <c r="G5085" s="2" t="s">
        <v>62142</v>
      </c>
      <c r="H5085" s="2" t="s">
        <v>62143</v>
      </c>
      <c r="I5085" s="2" t="s">
        <v>62144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2148</v>
      </c>
      <c r="G5086" s="2" t="s">
        <v>62142</v>
      </c>
      <c r="H5086" s="2" t="s">
        <v>62143</v>
      </c>
      <c r="I5086" s="2" t="s">
        <v>62144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2148</v>
      </c>
      <c r="G5087" s="2" t="s">
        <v>62142</v>
      </c>
      <c r="H5087" s="2" t="s">
        <v>62143</v>
      </c>
      <c r="I5087" s="2" t="s">
        <v>62144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3110</v>
      </c>
      <c r="C5088" s="2" t="s">
        <v>10887</v>
      </c>
      <c r="D5088" s="1">
        <v>42326</v>
      </c>
      <c r="E5088" s="2" t="s">
        <v>17</v>
      </c>
      <c r="F5088" s="2" t="s">
        <v>62148</v>
      </c>
      <c r="G5088" s="2" t="s">
        <v>62142</v>
      </c>
      <c r="H5088" s="2" t="s">
        <v>62143</v>
      </c>
      <c r="I5088" s="2" t="s">
        <v>62144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2146</v>
      </c>
      <c r="G5089" s="2" t="s">
        <v>62142</v>
      </c>
      <c r="H5089" s="2" t="s">
        <v>62143</v>
      </c>
      <c r="I5089" s="2" t="s">
        <v>62144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2146</v>
      </c>
      <c r="G5090" s="2" t="s">
        <v>62142</v>
      </c>
      <c r="H5090" s="2" t="s">
        <v>62143</v>
      </c>
      <c r="I5090" s="2" t="s">
        <v>62144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2146</v>
      </c>
      <c r="G5091" s="2" t="s">
        <v>62142</v>
      </c>
      <c r="H5091" s="2" t="s">
        <v>62143</v>
      </c>
      <c r="I5091" s="2" t="s">
        <v>62144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2155</v>
      </c>
      <c r="G5092" s="2" t="s">
        <v>62142</v>
      </c>
      <c r="H5092" s="2" t="s">
        <v>62143</v>
      </c>
      <c r="I5092" s="2" t="s">
        <v>62144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2148</v>
      </c>
      <c r="G5093" s="2" t="s">
        <v>62142</v>
      </c>
      <c r="H5093" s="2" t="s">
        <v>62143</v>
      </c>
      <c r="I5093" s="2" t="s">
        <v>62144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2148</v>
      </c>
      <c r="G5094" s="2" t="s">
        <v>62142</v>
      </c>
      <c r="H5094" s="2" t="s">
        <v>62143</v>
      </c>
      <c r="I5094" s="2" t="s">
        <v>62144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2146</v>
      </c>
      <c r="G5095" s="2" t="s">
        <v>62142</v>
      </c>
      <c r="H5095" s="2" t="s">
        <v>62143</v>
      </c>
      <c r="I5095" s="2" t="s">
        <v>62144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2146</v>
      </c>
      <c r="G5096" s="2" t="s">
        <v>62142</v>
      </c>
      <c r="H5096" s="2" t="s">
        <v>62143</v>
      </c>
      <c r="I5096" s="2" t="s">
        <v>62144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2146</v>
      </c>
      <c r="G5097" s="2" t="s">
        <v>62142</v>
      </c>
      <c r="H5097" s="2" t="s">
        <v>62143</v>
      </c>
      <c r="I5097" s="2" t="s">
        <v>62144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2146</v>
      </c>
      <c r="G5098" s="2" t="s">
        <v>62142</v>
      </c>
      <c r="H5098" s="2" t="s">
        <v>62143</v>
      </c>
      <c r="I5098" s="2" t="s">
        <v>62144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3111</v>
      </c>
      <c r="B5099" s="2" t="s">
        <v>63111</v>
      </c>
      <c r="C5099" s="2" t="s">
        <v>10909</v>
      </c>
      <c r="D5099" s="1">
        <v>42222</v>
      </c>
      <c r="E5099" s="2" t="s">
        <v>17</v>
      </c>
      <c r="F5099" s="2" t="s">
        <v>62155</v>
      </c>
      <c r="G5099" s="2" t="s">
        <v>62142</v>
      </c>
      <c r="H5099" s="2" t="s">
        <v>62143</v>
      </c>
      <c r="I5099" s="2" t="s">
        <v>62153</v>
      </c>
      <c r="J5099">
        <v>222.3</v>
      </c>
      <c r="K5099">
        <v>18</v>
      </c>
      <c r="L5099">
        <v>2010</v>
      </c>
      <c r="M5099">
        <v>2013</v>
      </c>
      <c r="N5099" s="2" t="s">
        <v>63112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2148</v>
      </c>
      <c r="G5100" s="2" t="s">
        <v>62142</v>
      </c>
      <c r="H5100" s="2" t="s">
        <v>62143</v>
      </c>
      <c r="I5100" s="2" t="s">
        <v>62144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3113</v>
      </c>
      <c r="C5101" s="2" t="s">
        <v>10915</v>
      </c>
      <c r="D5101" s="1">
        <v>42198</v>
      </c>
      <c r="E5101" s="2" t="s">
        <v>17</v>
      </c>
      <c r="F5101" s="2" t="s">
        <v>62148</v>
      </c>
      <c r="G5101" s="2" t="s">
        <v>62142</v>
      </c>
      <c r="H5101" s="2" t="s">
        <v>62143</v>
      </c>
      <c r="I5101" s="2" t="s">
        <v>62144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2148</v>
      </c>
      <c r="G5102" s="2" t="s">
        <v>62142</v>
      </c>
      <c r="H5102" s="2" t="s">
        <v>62143</v>
      </c>
      <c r="I5102" s="2" t="s">
        <v>62144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3114</v>
      </c>
      <c r="C5103" s="2" t="s">
        <v>10920</v>
      </c>
      <c r="D5103" s="1">
        <v>42158</v>
      </c>
      <c r="E5103" s="2" t="s">
        <v>17</v>
      </c>
      <c r="F5103" s="2" t="s">
        <v>62148</v>
      </c>
      <c r="G5103" s="2" t="s">
        <v>62142</v>
      </c>
      <c r="H5103" s="2" t="s">
        <v>62143</v>
      </c>
      <c r="I5103" s="2" t="s">
        <v>62144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2148</v>
      </c>
      <c r="G5104" s="2" t="s">
        <v>62142</v>
      </c>
      <c r="H5104" s="2" t="s">
        <v>62143</v>
      </c>
      <c r="I5104" s="2" t="s">
        <v>62144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3115</v>
      </c>
      <c r="B5105" s="2" t="s">
        <v>63115</v>
      </c>
      <c r="C5105" s="2" t="s">
        <v>10924</v>
      </c>
      <c r="D5105" s="1">
        <v>42284</v>
      </c>
      <c r="E5105" s="2" t="s">
        <v>17</v>
      </c>
      <c r="F5105" s="2" t="s">
        <v>62155</v>
      </c>
      <c r="G5105" s="2" t="s">
        <v>62142</v>
      </c>
      <c r="H5105" s="2" t="s">
        <v>62143</v>
      </c>
      <c r="I5105" s="2" t="s">
        <v>62144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3116</v>
      </c>
      <c r="B5106" s="2" t="s">
        <v>63116</v>
      </c>
      <c r="C5106" s="2" t="s">
        <v>10925</v>
      </c>
      <c r="D5106" s="1">
        <v>42279</v>
      </c>
      <c r="E5106" s="2" t="s">
        <v>17</v>
      </c>
      <c r="F5106" s="2" t="s">
        <v>62155</v>
      </c>
      <c r="G5106" s="2" t="s">
        <v>62142</v>
      </c>
      <c r="H5106" s="2" t="s">
        <v>62143</v>
      </c>
      <c r="I5106" s="2" t="s">
        <v>62153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2146</v>
      </c>
      <c r="G5107" s="2" t="s">
        <v>62142</v>
      </c>
      <c r="H5107" s="2" t="s">
        <v>62143</v>
      </c>
      <c r="I5107" s="2" t="s">
        <v>62144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3117</v>
      </c>
      <c r="C5108" s="2" t="s">
        <v>10930</v>
      </c>
      <c r="D5108" s="1">
        <v>42255</v>
      </c>
      <c r="E5108" s="2" t="s">
        <v>17</v>
      </c>
      <c r="F5108" s="2" t="s">
        <v>62148</v>
      </c>
      <c r="G5108" s="2" t="s">
        <v>62142</v>
      </c>
      <c r="H5108" s="2" t="s">
        <v>62143</v>
      </c>
      <c r="I5108" s="2" t="s">
        <v>62144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2148</v>
      </c>
      <c r="G5109" s="2" t="s">
        <v>62142</v>
      </c>
      <c r="H5109" s="2" t="s">
        <v>62143</v>
      </c>
      <c r="I5109" s="2" t="s">
        <v>62144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2148</v>
      </c>
      <c r="G5110" s="2" t="s">
        <v>62142</v>
      </c>
      <c r="H5110" s="2" t="s">
        <v>62143</v>
      </c>
      <c r="I5110" s="2" t="s">
        <v>62144</v>
      </c>
      <c r="J5110">
        <v>108</v>
      </c>
      <c r="L5110">
        <v>2014</v>
      </c>
      <c r="N5110" s="2" t="s">
        <v>62432</v>
      </c>
      <c r="O5110" s="2" t="s">
        <v>2894</v>
      </c>
    </row>
    <row r="5111" spans="1:15" x14ac:dyDescent="0.25">
      <c r="A5111" s="2" t="s">
        <v>10936</v>
      </c>
      <c r="B5111" s="2" t="s">
        <v>63118</v>
      </c>
      <c r="C5111" s="2" t="s">
        <v>10937</v>
      </c>
      <c r="D5111" s="1">
        <v>42040</v>
      </c>
      <c r="E5111" s="2" t="s">
        <v>17</v>
      </c>
      <c r="F5111" s="2" t="s">
        <v>62148</v>
      </c>
      <c r="G5111" s="2" t="s">
        <v>62142</v>
      </c>
      <c r="H5111" s="2" t="s">
        <v>62143</v>
      </c>
      <c r="I5111" s="2" t="s">
        <v>62144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3119</v>
      </c>
      <c r="C5112" s="2" t="s">
        <v>10939</v>
      </c>
      <c r="D5112" s="1">
        <v>42270</v>
      </c>
      <c r="E5112" s="2" t="s">
        <v>17</v>
      </c>
      <c r="F5112" s="2" t="s">
        <v>62148</v>
      </c>
      <c r="G5112" s="2" t="s">
        <v>62142</v>
      </c>
      <c r="H5112" s="2" t="s">
        <v>62143</v>
      </c>
      <c r="I5112" s="2" t="s">
        <v>62144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2142</v>
      </c>
      <c r="C5113" s="2" t="s">
        <v>10941</v>
      </c>
      <c r="D5113" s="1">
        <v>42166</v>
      </c>
      <c r="E5113" s="2" t="s">
        <v>17</v>
      </c>
      <c r="F5113" s="2" t="s">
        <v>62148</v>
      </c>
      <c r="G5113" s="2" t="s">
        <v>62142</v>
      </c>
      <c r="H5113" s="2" t="s">
        <v>62143</v>
      </c>
      <c r="I5113" s="2" t="s">
        <v>62144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2146</v>
      </c>
      <c r="G5114" s="2" t="s">
        <v>62142</v>
      </c>
      <c r="H5114" s="2" t="s">
        <v>62143</v>
      </c>
      <c r="I5114" s="2" t="s">
        <v>62144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2148</v>
      </c>
      <c r="G5115" s="2" t="s">
        <v>62142</v>
      </c>
      <c r="H5115" s="2" t="s">
        <v>62143</v>
      </c>
      <c r="I5115" s="2" t="s">
        <v>62144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2155</v>
      </c>
      <c r="G5116" s="2" t="s">
        <v>62142</v>
      </c>
      <c r="H5116" s="2" t="s">
        <v>62143</v>
      </c>
      <c r="I5116" s="2" t="s">
        <v>62153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2155</v>
      </c>
      <c r="G5117" s="2" t="s">
        <v>62142</v>
      </c>
      <c r="H5117" s="2" t="s">
        <v>62143</v>
      </c>
      <c r="I5117" s="2" t="s">
        <v>62153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2142</v>
      </c>
      <c r="C5118" s="2" t="s">
        <v>10952</v>
      </c>
      <c r="D5118" s="1">
        <v>42194</v>
      </c>
      <c r="E5118" s="2" t="s">
        <v>17</v>
      </c>
      <c r="F5118" s="2" t="s">
        <v>62155</v>
      </c>
      <c r="G5118" s="2" t="s">
        <v>62142</v>
      </c>
      <c r="H5118" s="2" t="s">
        <v>62143</v>
      </c>
      <c r="I5118" s="2" t="s">
        <v>62153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2148</v>
      </c>
      <c r="G5119" s="2" t="s">
        <v>62142</v>
      </c>
      <c r="H5119" s="2" t="s">
        <v>62143</v>
      </c>
      <c r="I5119" s="2" t="s">
        <v>62144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2148</v>
      </c>
      <c r="G5120" s="2" t="s">
        <v>62142</v>
      </c>
      <c r="H5120" s="2" t="s">
        <v>62143</v>
      </c>
      <c r="I5120" s="2" t="s">
        <v>62144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2148</v>
      </c>
      <c r="G5121" s="2" t="s">
        <v>62142</v>
      </c>
      <c r="H5121" s="2" t="s">
        <v>62143</v>
      </c>
      <c r="I5121" s="2" t="s">
        <v>62144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2148</v>
      </c>
      <c r="G5122" s="2" t="s">
        <v>62142</v>
      </c>
      <c r="H5122" s="2" t="s">
        <v>62143</v>
      </c>
      <c r="I5122" s="2" t="s">
        <v>62144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3120</v>
      </c>
      <c r="B5123" s="2" t="s">
        <v>63121</v>
      </c>
      <c r="C5123" s="2" t="s">
        <v>10964</v>
      </c>
      <c r="D5123" s="1">
        <v>42054</v>
      </c>
      <c r="E5123" s="2" t="s">
        <v>17</v>
      </c>
      <c r="F5123" s="2" t="s">
        <v>62148</v>
      </c>
      <c r="G5123" s="2" t="s">
        <v>62142</v>
      </c>
      <c r="H5123" s="2" t="s">
        <v>62143</v>
      </c>
      <c r="I5123" s="2" t="s">
        <v>62208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3122</v>
      </c>
      <c r="C5124" s="2" t="s">
        <v>10966</v>
      </c>
      <c r="D5124" s="1">
        <v>42040</v>
      </c>
      <c r="E5124" s="2" t="s">
        <v>17</v>
      </c>
      <c r="F5124" s="2" t="s">
        <v>62148</v>
      </c>
      <c r="G5124" s="2" t="s">
        <v>62142</v>
      </c>
      <c r="H5124" s="2" t="s">
        <v>62143</v>
      </c>
      <c r="I5124" s="2" t="s">
        <v>62144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2142</v>
      </c>
      <c r="C5125" s="2" t="s">
        <v>10968</v>
      </c>
      <c r="D5125" s="1">
        <v>42191</v>
      </c>
      <c r="E5125" s="2" t="s">
        <v>17</v>
      </c>
      <c r="F5125" s="2" t="s">
        <v>62148</v>
      </c>
      <c r="G5125" s="2" t="s">
        <v>62142</v>
      </c>
      <c r="H5125" s="2" t="s">
        <v>62143</v>
      </c>
      <c r="I5125" s="2" t="s">
        <v>62144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2148</v>
      </c>
      <c r="G5126" s="2" t="s">
        <v>62142</v>
      </c>
      <c r="H5126" s="2" t="s">
        <v>62143</v>
      </c>
      <c r="I5126" s="2" t="s">
        <v>62144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2148</v>
      </c>
      <c r="G5127" s="2" t="s">
        <v>62142</v>
      </c>
      <c r="H5127" s="2" t="s">
        <v>62143</v>
      </c>
      <c r="I5127" s="2" t="s">
        <v>62144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2148</v>
      </c>
      <c r="G5128" s="2" t="s">
        <v>62142</v>
      </c>
      <c r="H5128" s="2" t="s">
        <v>62143</v>
      </c>
      <c r="I5128" s="2" t="s">
        <v>62144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2148</v>
      </c>
      <c r="G5129" s="2" t="s">
        <v>62142</v>
      </c>
      <c r="H5129" s="2" t="s">
        <v>62143</v>
      </c>
      <c r="I5129" s="2" t="s">
        <v>62144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2148</v>
      </c>
      <c r="G5130" s="2" t="s">
        <v>62142</v>
      </c>
      <c r="H5130" s="2" t="s">
        <v>62143</v>
      </c>
      <c r="I5130" s="2" t="s">
        <v>62144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2142</v>
      </c>
      <c r="G5131" s="2" t="s">
        <v>62142</v>
      </c>
      <c r="H5131" s="2" t="s">
        <v>1568</v>
      </c>
      <c r="I5131" s="2" t="s">
        <v>62208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2155</v>
      </c>
      <c r="G5132" s="2" t="s">
        <v>62142</v>
      </c>
      <c r="H5132" s="2" t="s">
        <v>62143</v>
      </c>
      <c r="I5132" s="2" t="s">
        <v>62144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2148</v>
      </c>
      <c r="G5133" s="2" t="s">
        <v>62142</v>
      </c>
      <c r="H5133" s="2" t="s">
        <v>62143</v>
      </c>
      <c r="I5133" s="2" t="s">
        <v>62144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3123</v>
      </c>
      <c r="C5134" s="2" t="s">
        <v>10991</v>
      </c>
      <c r="D5134" s="1">
        <v>42153</v>
      </c>
      <c r="E5134" s="2" t="s">
        <v>17</v>
      </c>
      <c r="F5134" s="2" t="s">
        <v>62148</v>
      </c>
      <c r="G5134" s="2" t="s">
        <v>62142</v>
      </c>
      <c r="H5134" s="2" t="s">
        <v>62143</v>
      </c>
      <c r="I5134" s="2" t="s">
        <v>62144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2148</v>
      </c>
      <c r="G5135" s="2" t="s">
        <v>62142</v>
      </c>
      <c r="H5135" s="2" t="s">
        <v>62143</v>
      </c>
      <c r="I5135" s="2" t="s">
        <v>62144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2142</v>
      </c>
      <c r="C5136" s="2" t="s">
        <v>10996</v>
      </c>
      <c r="D5136" s="1">
        <v>42166</v>
      </c>
      <c r="E5136" s="2" t="s">
        <v>17</v>
      </c>
      <c r="F5136" s="2" t="s">
        <v>62148</v>
      </c>
      <c r="G5136" s="2" t="s">
        <v>62142</v>
      </c>
      <c r="H5136" s="2" t="s">
        <v>62143</v>
      </c>
      <c r="I5136" s="2" t="s">
        <v>62144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2148</v>
      </c>
      <c r="G5137" s="2" t="s">
        <v>62142</v>
      </c>
      <c r="H5137" s="2" t="s">
        <v>62143</v>
      </c>
      <c r="I5137" s="2" t="s">
        <v>62144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3124</v>
      </c>
      <c r="C5138" s="2" t="s">
        <v>11001</v>
      </c>
      <c r="D5138" s="1">
        <v>42034</v>
      </c>
      <c r="E5138" s="2" t="s">
        <v>17</v>
      </c>
      <c r="F5138" s="2" t="s">
        <v>62148</v>
      </c>
      <c r="G5138" s="2" t="s">
        <v>62142</v>
      </c>
      <c r="H5138" s="2" t="s">
        <v>62143</v>
      </c>
      <c r="I5138" s="2" t="s">
        <v>62153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2148</v>
      </c>
      <c r="G5139" s="2" t="s">
        <v>62142</v>
      </c>
      <c r="H5139" s="2" t="s">
        <v>62143</v>
      </c>
      <c r="I5139" s="2" t="s">
        <v>62144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2146</v>
      </c>
      <c r="G5140" s="2" t="s">
        <v>62142</v>
      </c>
      <c r="H5140" s="2" t="s">
        <v>62143</v>
      </c>
      <c r="I5140" s="2" t="s">
        <v>62144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2148</v>
      </c>
      <c r="G5141" s="2" t="s">
        <v>62142</v>
      </c>
      <c r="H5141" s="2" t="s">
        <v>62143</v>
      </c>
      <c r="I5141" s="2" t="s">
        <v>62144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2148</v>
      </c>
      <c r="G5142" s="2" t="s">
        <v>62142</v>
      </c>
      <c r="H5142" s="2" t="s">
        <v>62143</v>
      </c>
      <c r="I5142" s="2" t="s">
        <v>62144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2148</v>
      </c>
      <c r="G5143" s="2" t="s">
        <v>62142</v>
      </c>
      <c r="H5143" s="2" t="s">
        <v>62143</v>
      </c>
      <c r="I5143" s="2" t="s">
        <v>62144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2155</v>
      </c>
      <c r="G5144" s="2" t="s">
        <v>62142</v>
      </c>
      <c r="H5144" s="2" t="s">
        <v>62143</v>
      </c>
      <c r="I5144" s="2" t="s">
        <v>62144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2148</v>
      </c>
      <c r="G5145" s="2" t="s">
        <v>62142</v>
      </c>
      <c r="H5145" s="2" t="s">
        <v>62143</v>
      </c>
      <c r="I5145" s="2" t="s">
        <v>62161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3125</v>
      </c>
      <c r="B5146" s="2" t="s">
        <v>63125</v>
      </c>
      <c r="C5146" s="2" t="s">
        <v>11019</v>
      </c>
      <c r="D5146" s="1">
        <v>42178</v>
      </c>
      <c r="E5146" s="2" t="s">
        <v>17</v>
      </c>
      <c r="F5146" s="2" t="s">
        <v>62155</v>
      </c>
      <c r="G5146" s="2" t="s">
        <v>62142</v>
      </c>
      <c r="H5146" s="2" t="s">
        <v>62143</v>
      </c>
      <c r="I5146" s="2" t="s">
        <v>62144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2148</v>
      </c>
      <c r="G5147" s="2" t="s">
        <v>62142</v>
      </c>
      <c r="H5147" s="2" t="s">
        <v>62143</v>
      </c>
      <c r="I5147" s="2" t="s">
        <v>62144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2155</v>
      </c>
      <c r="G5148" s="2" t="s">
        <v>62142</v>
      </c>
      <c r="H5148" s="2" t="s">
        <v>62143</v>
      </c>
      <c r="I5148" s="2" t="s">
        <v>62153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2148</v>
      </c>
      <c r="G5149" s="2" t="s">
        <v>62142</v>
      </c>
      <c r="H5149" s="2" t="s">
        <v>62143</v>
      </c>
      <c r="I5149" s="2" t="s">
        <v>62161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3126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2148</v>
      </c>
      <c r="G5150" s="2" t="s">
        <v>62142</v>
      </c>
      <c r="H5150" s="2" t="s">
        <v>62143</v>
      </c>
      <c r="I5150" s="2" t="s">
        <v>62208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2141</v>
      </c>
      <c r="G5151" s="2" t="s">
        <v>62142</v>
      </c>
      <c r="H5151" s="2" t="s">
        <v>62143</v>
      </c>
      <c r="I5151" s="2" t="s">
        <v>62144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2148</v>
      </c>
      <c r="G5152" s="2" t="s">
        <v>62142</v>
      </c>
      <c r="H5152" s="2" t="s">
        <v>62143</v>
      </c>
      <c r="I5152" s="2" t="s">
        <v>62144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2141</v>
      </c>
      <c r="G5153" s="2" t="s">
        <v>62142</v>
      </c>
      <c r="H5153" s="2" t="s">
        <v>62143</v>
      </c>
      <c r="I5153" s="2" t="s">
        <v>62144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2142</v>
      </c>
      <c r="H5154" s="2" t="s">
        <v>62143</v>
      </c>
      <c r="I5154" s="2" t="s">
        <v>62153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2148</v>
      </c>
      <c r="G5155" s="2" t="s">
        <v>62142</v>
      </c>
      <c r="H5155" s="2" t="s">
        <v>62143</v>
      </c>
      <c r="I5155" s="2" t="s">
        <v>62144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2155</v>
      </c>
      <c r="G5156" s="2" t="s">
        <v>62142</v>
      </c>
      <c r="H5156" s="2" t="s">
        <v>62143</v>
      </c>
      <c r="I5156" s="2" t="s">
        <v>62144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2148</v>
      </c>
      <c r="G5157" s="2" t="s">
        <v>62142</v>
      </c>
      <c r="H5157" s="2" t="s">
        <v>62143</v>
      </c>
      <c r="I5157" s="2" t="s">
        <v>62144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3127</v>
      </c>
      <c r="B5158" s="2" t="s">
        <v>63127</v>
      </c>
      <c r="C5158" s="2" t="s">
        <v>11047</v>
      </c>
      <c r="D5158" s="1">
        <v>42153</v>
      </c>
      <c r="E5158" s="2" t="s">
        <v>17</v>
      </c>
      <c r="F5158" s="2" t="s">
        <v>62148</v>
      </c>
      <c r="G5158" s="2" t="s">
        <v>62142</v>
      </c>
      <c r="H5158" s="2" t="s">
        <v>62143</v>
      </c>
      <c r="I5158" s="2" t="s">
        <v>62144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2148</v>
      </c>
      <c r="G5159" s="2" t="s">
        <v>62142</v>
      </c>
      <c r="H5159" s="2" t="s">
        <v>62143</v>
      </c>
      <c r="I5159" s="2" t="s">
        <v>62144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2148</v>
      </c>
      <c r="G5160" s="2" t="s">
        <v>62142</v>
      </c>
      <c r="H5160" s="2" t="s">
        <v>62143</v>
      </c>
      <c r="I5160" s="2" t="s">
        <v>62144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2148</v>
      </c>
      <c r="G5161" s="2" t="s">
        <v>62142</v>
      </c>
      <c r="H5161" s="2" t="s">
        <v>62143</v>
      </c>
      <c r="I5161" s="2" t="s">
        <v>62144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2148</v>
      </c>
      <c r="G5162" s="2" t="s">
        <v>62142</v>
      </c>
      <c r="H5162" s="2" t="s">
        <v>62143</v>
      </c>
      <c r="I5162" s="2" t="s">
        <v>62144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2148</v>
      </c>
      <c r="G5163" s="2" t="s">
        <v>62142</v>
      </c>
      <c r="H5163" s="2" t="s">
        <v>62143</v>
      </c>
      <c r="I5163" s="2" t="s">
        <v>62144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2155</v>
      </c>
      <c r="G5164" s="2" t="s">
        <v>62142</v>
      </c>
      <c r="H5164" s="2" t="s">
        <v>62143</v>
      </c>
      <c r="I5164" s="2" t="s">
        <v>62144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2148</v>
      </c>
      <c r="G5165" s="2" t="s">
        <v>62142</v>
      </c>
      <c r="H5165" s="2" t="s">
        <v>62143</v>
      </c>
      <c r="I5165" s="2" t="s">
        <v>62161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2148</v>
      </c>
      <c r="G5166" s="2" t="s">
        <v>62142</v>
      </c>
      <c r="H5166" s="2" t="s">
        <v>62143</v>
      </c>
      <c r="I5166" s="2" t="s">
        <v>62144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3128</v>
      </c>
      <c r="C5167" s="2" t="s">
        <v>11068</v>
      </c>
      <c r="D5167" s="1">
        <v>42180</v>
      </c>
      <c r="E5167" s="2" t="s">
        <v>17</v>
      </c>
      <c r="F5167" s="2" t="s">
        <v>62148</v>
      </c>
      <c r="G5167" s="2" t="s">
        <v>62142</v>
      </c>
      <c r="H5167" s="2" t="s">
        <v>62143</v>
      </c>
      <c r="I5167" s="2" t="s">
        <v>62144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3129</v>
      </c>
      <c r="C5168" s="2" t="s">
        <v>11070</v>
      </c>
      <c r="D5168" s="1">
        <v>42158</v>
      </c>
      <c r="E5168" s="2" t="s">
        <v>17</v>
      </c>
      <c r="F5168" s="2" t="s">
        <v>62148</v>
      </c>
      <c r="G5168" s="2" t="s">
        <v>62142</v>
      </c>
      <c r="H5168" s="2" t="s">
        <v>62143</v>
      </c>
      <c r="I5168" s="2" t="s">
        <v>62144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3130</v>
      </c>
      <c r="C5169" s="2" t="s">
        <v>11072</v>
      </c>
      <c r="D5169" s="1">
        <v>42030</v>
      </c>
      <c r="E5169" s="2" t="s">
        <v>17</v>
      </c>
      <c r="F5169" s="2" t="s">
        <v>62148</v>
      </c>
      <c r="G5169" s="2" t="s">
        <v>62142</v>
      </c>
      <c r="H5169" s="2" t="s">
        <v>62143</v>
      </c>
      <c r="I5169" s="2" t="s">
        <v>62144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3131</v>
      </c>
      <c r="C5170" s="2" t="s">
        <v>11074</v>
      </c>
      <c r="D5170" s="1">
        <v>42237</v>
      </c>
      <c r="E5170" s="2" t="s">
        <v>17</v>
      </c>
      <c r="F5170" s="2" t="s">
        <v>62148</v>
      </c>
      <c r="G5170" s="2" t="s">
        <v>62142</v>
      </c>
      <c r="H5170" s="2" t="s">
        <v>62143</v>
      </c>
      <c r="I5170" s="2" t="s">
        <v>62144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2155</v>
      </c>
      <c r="G5171" s="2" t="s">
        <v>62142</v>
      </c>
      <c r="H5171" s="2" t="s">
        <v>62143</v>
      </c>
      <c r="I5171" s="2" t="s">
        <v>62144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2142</v>
      </c>
      <c r="H5172" s="2" t="s">
        <v>62143</v>
      </c>
      <c r="I5172" s="2" t="s">
        <v>62153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3132</v>
      </c>
      <c r="C5173" s="2" t="s">
        <v>11082</v>
      </c>
      <c r="D5173" s="1">
        <v>42326</v>
      </c>
      <c r="E5173" s="2" t="s">
        <v>17</v>
      </c>
      <c r="F5173" s="2" t="s">
        <v>62148</v>
      </c>
      <c r="G5173" s="2" t="s">
        <v>62142</v>
      </c>
      <c r="H5173" s="2" t="s">
        <v>62143</v>
      </c>
      <c r="I5173" s="2" t="s">
        <v>62144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2148</v>
      </c>
      <c r="G5174" s="2" t="s">
        <v>62142</v>
      </c>
      <c r="H5174" s="2" t="s">
        <v>62143</v>
      </c>
      <c r="I5174" s="2" t="s">
        <v>62144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2146</v>
      </c>
      <c r="G5175" s="2" t="s">
        <v>62142</v>
      </c>
      <c r="H5175" s="2" t="s">
        <v>62143</v>
      </c>
      <c r="I5175" s="2" t="s">
        <v>62144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3133</v>
      </c>
      <c r="B5176" s="2" t="s">
        <v>62142</v>
      </c>
      <c r="C5176" s="2" t="s">
        <v>11088</v>
      </c>
      <c r="D5176" s="1">
        <v>42263</v>
      </c>
      <c r="E5176" s="2" t="s">
        <v>17</v>
      </c>
      <c r="F5176" s="2" t="s">
        <v>62146</v>
      </c>
      <c r="G5176" s="2" t="s">
        <v>62142</v>
      </c>
      <c r="H5176" s="2" t="s">
        <v>62143</v>
      </c>
      <c r="I5176" s="2" t="s">
        <v>62144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3134</v>
      </c>
      <c r="B5177" s="2" t="s">
        <v>62142</v>
      </c>
      <c r="C5177" s="2" t="s">
        <v>11089</v>
      </c>
      <c r="D5177" s="1">
        <v>42263</v>
      </c>
      <c r="E5177" s="2" t="s">
        <v>17</v>
      </c>
      <c r="F5177" s="2" t="s">
        <v>62146</v>
      </c>
      <c r="G5177" s="2" t="s">
        <v>62142</v>
      </c>
      <c r="H5177" s="2" t="s">
        <v>62143</v>
      </c>
      <c r="I5177" s="2" t="s">
        <v>62144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2146</v>
      </c>
      <c r="G5178" s="2" t="s">
        <v>62142</v>
      </c>
      <c r="H5178" s="2" t="s">
        <v>62143</v>
      </c>
      <c r="I5178" s="2" t="s">
        <v>62144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2146</v>
      </c>
      <c r="G5179" s="2" t="s">
        <v>812</v>
      </c>
      <c r="H5179" s="2" t="s">
        <v>62143</v>
      </c>
      <c r="I5179" s="2" t="s">
        <v>62144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2146</v>
      </c>
      <c r="G5180" s="2" t="s">
        <v>62142</v>
      </c>
      <c r="H5180" s="2" t="s">
        <v>62143</v>
      </c>
      <c r="I5180" s="2" t="s">
        <v>62144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2141</v>
      </c>
      <c r="G5181" s="2" t="s">
        <v>62142</v>
      </c>
      <c r="H5181" s="2" t="s">
        <v>62143</v>
      </c>
      <c r="I5181" s="2" t="s">
        <v>62153</v>
      </c>
      <c r="J5181">
        <v>880</v>
      </c>
      <c r="K5181">
        <v>40</v>
      </c>
      <c r="L5181">
        <v>2012</v>
      </c>
      <c r="M5181">
        <v>2012</v>
      </c>
      <c r="N5181" s="2" t="s">
        <v>62211</v>
      </c>
      <c r="O5181" s="2" t="s">
        <v>739</v>
      </c>
    </row>
    <row r="5182" spans="1:15" x14ac:dyDescent="0.25">
      <c r="A5182" s="2" t="s">
        <v>11099</v>
      </c>
      <c r="B5182" s="2" t="s">
        <v>63135</v>
      </c>
      <c r="C5182" s="2" t="s">
        <v>11100</v>
      </c>
      <c r="D5182" s="1">
        <v>42054</v>
      </c>
      <c r="E5182" s="2" t="s">
        <v>17</v>
      </c>
      <c r="F5182" s="2" t="s">
        <v>62148</v>
      </c>
      <c r="G5182" s="2" t="s">
        <v>62142</v>
      </c>
      <c r="H5182" s="2" t="s">
        <v>62143</v>
      </c>
      <c r="I5182" s="2" t="s">
        <v>62144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2148</v>
      </c>
      <c r="G5183" s="2" t="s">
        <v>62142</v>
      </c>
      <c r="H5183" s="2" t="s">
        <v>62143</v>
      </c>
      <c r="I5183" s="2" t="s">
        <v>62144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2155</v>
      </c>
      <c r="G5184" s="2" t="s">
        <v>62142</v>
      </c>
      <c r="H5184" s="2" t="s">
        <v>62143</v>
      </c>
      <c r="I5184" s="2" t="s">
        <v>62144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2148</v>
      </c>
      <c r="G5185" s="2" t="s">
        <v>62142</v>
      </c>
      <c r="H5185" s="2" t="s">
        <v>62143</v>
      </c>
      <c r="I5185" s="2" t="s">
        <v>62144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2148</v>
      </c>
      <c r="G5186" s="2" t="s">
        <v>62142</v>
      </c>
      <c r="H5186" s="2" t="s">
        <v>62143</v>
      </c>
      <c r="I5186" s="2" t="s">
        <v>62144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2148</v>
      </c>
      <c r="G5187" s="2" t="s">
        <v>62142</v>
      </c>
      <c r="H5187" s="2" t="s">
        <v>62143</v>
      </c>
      <c r="I5187" s="2" t="s">
        <v>62153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2148</v>
      </c>
      <c r="G5188" s="2" t="s">
        <v>62142</v>
      </c>
      <c r="H5188" s="2" t="s">
        <v>62143</v>
      </c>
      <c r="I5188" s="2" t="s">
        <v>62144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2148</v>
      </c>
      <c r="G5189" s="2" t="s">
        <v>62142</v>
      </c>
      <c r="H5189" s="2" t="s">
        <v>62143</v>
      </c>
      <c r="I5189" s="2" t="s">
        <v>62144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2148</v>
      </c>
      <c r="G5190" s="2" t="s">
        <v>62142</v>
      </c>
      <c r="H5190" s="2" t="s">
        <v>62143</v>
      </c>
      <c r="I5190" s="2" t="s">
        <v>62144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2148</v>
      </c>
      <c r="G5191" s="2" t="s">
        <v>62142</v>
      </c>
      <c r="H5191" s="2" t="s">
        <v>62143</v>
      </c>
      <c r="I5191" s="2" t="s">
        <v>62144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2148</v>
      </c>
      <c r="G5192" s="2" t="s">
        <v>62142</v>
      </c>
      <c r="H5192" s="2" t="s">
        <v>62143</v>
      </c>
      <c r="I5192" s="2" t="s">
        <v>62144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2155</v>
      </c>
      <c r="G5193" s="2" t="s">
        <v>62142</v>
      </c>
      <c r="H5193" s="2" t="s">
        <v>62143</v>
      </c>
      <c r="I5193" s="2" t="s">
        <v>62144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2146</v>
      </c>
      <c r="G5194" s="2" t="s">
        <v>62142</v>
      </c>
      <c r="H5194" s="2" t="s">
        <v>62143</v>
      </c>
      <c r="I5194" s="2" t="s">
        <v>62144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2146</v>
      </c>
      <c r="G5195" s="2" t="s">
        <v>812</v>
      </c>
      <c r="H5195" s="2" t="s">
        <v>62143</v>
      </c>
      <c r="I5195" s="2" t="s">
        <v>62144</v>
      </c>
      <c r="J5195">
        <v>175</v>
      </c>
      <c r="L5195">
        <v>2009</v>
      </c>
      <c r="N5195" s="2" t="s">
        <v>62164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2155</v>
      </c>
      <c r="G5196" s="2" t="s">
        <v>62142</v>
      </c>
      <c r="H5196" s="2" t="s">
        <v>62143</v>
      </c>
      <c r="I5196" s="2" t="s">
        <v>62144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3136</v>
      </c>
      <c r="C5197" s="2" t="s">
        <v>11138</v>
      </c>
      <c r="D5197" s="1">
        <v>42041</v>
      </c>
      <c r="E5197" s="2" t="s">
        <v>17</v>
      </c>
      <c r="F5197" s="2" t="s">
        <v>62148</v>
      </c>
      <c r="G5197" s="2" t="s">
        <v>62142</v>
      </c>
      <c r="H5197" s="2" t="s">
        <v>62143</v>
      </c>
      <c r="I5197" s="2" t="s">
        <v>62144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3137</v>
      </c>
      <c r="B5198" s="2" t="s">
        <v>63137</v>
      </c>
      <c r="C5198" s="2" t="s">
        <v>11139</v>
      </c>
      <c r="D5198" s="1">
        <v>42010</v>
      </c>
      <c r="E5198" s="2" t="s">
        <v>17</v>
      </c>
      <c r="F5198" s="2" t="s">
        <v>62146</v>
      </c>
      <c r="G5198" s="2" t="s">
        <v>62142</v>
      </c>
      <c r="H5198" s="2" t="s">
        <v>62143</v>
      </c>
      <c r="I5198" s="2" t="s">
        <v>62144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2146</v>
      </c>
      <c r="G5199" s="2" t="s">
        <v>62142</v>
      </c>
      <c r="H5199" s="2" t="s">
        <v>62143</v>
      </c>
      <c r="I5199" s="2" t="s">
        <v>62144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2146</v>
      </c>
      <c r="G5200" s="2" t="s">
        <v>62142</v>
      </c>
      <c r="H5200" s="2" t="s">
        <v>62143</v>
      </c>
      <c r="I5200" s="2" t="s">
        <v>62144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2146</v>
      </c>
      <c r="G5201" s="2" t="s">
        <v>62142</v>
      </c>
      <c r="H5201" s="2" t="s">
        <v>62143</v>
      </c>
      <c r="I5201" s="2" t="s">
        <v>62144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2146</v>
      </c>
      <c r="G5202" s="2" t="s">
        <v>62142</v>
      </c>
      <c r="H5202" s="2" t="s">
        <v>62143</v>
      </c>
      <c r="I5202" s="2" t="s">
        <v>62144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3138</v>
      </c>
      <c r="B5203" s="2" t="s">
        <v>63138</v>
      </c>
      <c r="C5203" s="2" t="s">
        <v>11148</v>
      </c>
      <c r="D5203" s="1">
        <v>42082</v>
      </c>
      <c r="E5203" s="2" t="s">
        <v>17</v>
      </c>
      <c r="F5203" s="2" t="s">
        <v>62146</v>
      </c>
      <c r="G5203" s="2" t="s">
        <v>62142</v>
      </c>
      <c r="H5203" s="2" t="s">
        <v>62143</v>
      </c>
      <c r="I5203" s="2" t="s">
        <v>62144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3139</v>
      </c>
      <c r="B5204" s="2" t="s">
        <v>63139</v>
      </c>
      <c r="C5204" s="2" t="s">
        <v>11149</v>
      </c>
      <c r="D5204" s="1">
        <v>42086</v>
      </c>
      <c r="E5204" s="2" t="s">
        <v>17</v>
      </c>
      <c r="F5204" s="2" t="s">
        <v>62146</v>
      </c>
      <c r="G5204" s="2" t="s">
        <v>62142</v>
      </c>
      <c r="H5204" s="2" t="s">
        <v>62143</v>
      </c>
      <c r="I5204" s="2" t="s">
        <v>62144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2146</v>
      </c>
      <c r="G5205" s="2" t="s">
        <v>62142</v>
      </c>
      <c r="H5205" s="2" t="s">
        <v>62143</v>
      </c>
      <c r="I5205" s="2" t="s">
        <v>62144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2146</v>
      </c>
      <c r="G5206" s="2" t="s">
        <v>62142</v>
      </c>
      <c r="H5206" s="2" t="s">
        <v>62143</v>
      </c>
      <c r="I5206" s="2" t="s">
        <v>62144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2146</v>
      </c>
      <c r="G5207" s="2" t="s">
        <v>62142</v>
      </c>
      <c r="H5207" s="2" t="s">
        <v>62143</v>
      </c>
      <c r="I5207" s="2" t="s">
        <v>62144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2146</v>
      </c>
      <c r="G5208" s="2" t="s">
        <v>62142</v>
      </c>
      <c r="H5208" s="2" t="s">
        <v>62143</v>
      </c>
      <c r="I5208" s="2" t="s">
        <v>62144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2314</v>
      </c>
      <c r="G5209" s="2" t="s">
        <v>62142</v>
      </c>
      <c r="H5209" s="2" t="s">
        <v>1568</v>
      </c>
      <c r="I5209" s="2" t="s">
        <v>62144</v>
      </c>
      <c r="J5209">
        <v>60</v>
      </c>
      <c r="L5209">
        <v>2015</v>
      </c>
      <c r="N5209" s="2" t="s">
        <v>62315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2314</v>
      </c>
      <c r="G5210" s="2" t="s">
        <v>62142</v>
      </c>
      <c r="H5210" s="2" t="s">
        <v>1568</v>
      </c>
      <c r="I5210" s="2" t="s">
        <v>62144</v>
      </c>
      <c r="J5210">
        <v>60</v>
      </c>
      <c r="L5210">
        <v>2015</v>
      </c>
      <c r="N5210" s="2" t="s">
        <v>62315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2148</v>
      </c>
      <c r="G5211" s="2" t="s">
        <v>62142</v>
      </c>
      <c r="H5211" s="2" t="s">
        <v>62143</v>
      </c>
      <c r="I5211" s="2" t="s">
        <v>62144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3140</v>
      </c>
      <c r="C5212" s="2" t="s">
        <v>11166</v>
      </c>
      <c r="D5212" s="1">
        <v>42110</v>
      </c>
      <c r="E5212" s="2" t="s">
        <v>17</v>
      </c>
      <c r="F5212" s="2" t="s">
        <v>62148</v>
      </c>
      <c r="G5212" s="2" t="s">
        <v>62142</v>
      </c>
      <c r="H5212" s="2" t="s">
        <v>62143</v>
      </c>
      <c r="I5212" s="2" t="s">
        <v>62144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3141</v>
      </c>
      <c r="C5213" s="2" t="s">
        <v>11168</v>
      </c>
      <c r="D5213" s="1">
        <v>42188</v>
      </c>
      <c r="E5213" s="2" t="s">
        <v>17</v>
      </c>
      <c r="F5213" s="2" t="s">
        <v>62148</v>
      </c>
      <c r="G5213" s="2" t="s">
        <v>62142</v>
      </c>
      <c r="H5213" s="2" t="s">
        <v>62143</v>
      </c>
      <c r="I5213" s="2" t="s">
        <v>62144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2155</v>
      </c>
      <c r="G5214" s="2" t="s">
        <v>62142</v>
      </c>
      <c r="H5214" s="2" t="s">
        <v>62143</v>
      </c>
      <c r="I5214" s="2" t="s">
        <v>62144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2148</v>
      </c>
      <c r="G5215" s="2" t="s">
        <v>62142</v>
      </c>
      <c r="H5215" s="2" t="s">
        <v>62143</v>
      </c>
      <c r="I5215" s="2" t="s">
        <v>62144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3142</v>
      </c>
      <c r="C5216" s="2" t="s">
        <v>11175</v>
      </c>
      <c r="D5216" s="1">
        <v>42142</v>
      </c>
      <c r="E5216" s="2" t="s">
        <v>17</v>
      </c>
      <c r="F5216" s="2" t="s">
        <v>62148</v>
      </c>
      <c r="G5216" s="2" t="s">
        <v>62142</v>
      </c>
      <c r="H5216" s="2" t="s">
        <v>62143</v>
      </c>
      <c r="I5216" s="2" t="s">
        <v>62144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2141</v>
      </c>
      <c r="G5217" s="2" t="s">
        <v>62142</v>
      </c>
      <c r="H5217" s="2" t="s">
        <v>62143</v>
      </c>
      <c r="I5217" s="2" t="s">
        <v>62144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3143</v>
      </c>
      <c r="C5218" s="2" t="s">
        <v>11180</v>
      </c>
      <c r="D5218" s="1">
        <v>42055</v>
      </c>
      <c r="E5218" s="2" t="s">
        <v>17</v>
      </c>
      <c r="F5218" s="2" t="s">
        <v>62148</v>
      </c>
      <c r="G5218" s="2" t="s">
        <v>62142</v>
      </c>
      <c r="H5218" s="2" t="s">
        <v>62143</v>
      </c>
      <c r="I5218" s="2" t="s">
        <v>62144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2146</v>
      </c>
      <c r="G5219" s="2" t="s">
        <v>62142</v>
      </c>
      <c r="H5219" s="2" t="s">
        <v>62143</v>
      </c>
      <c r="I5219" s="2" t="s">
        <v>62144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2148</v>
      </c>
      <c r="G5220" s="2" t="s">
        <v>62142</v>
      </c>
      <c r="H5220" s="2" t="s">
        <v>62143</v>
      </c>
      <c r="I5220" s="2" t="s">
        <v>62144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2148</v>
      </c>
      <c r="G5221" s="2" t="s">
        <v>62142</v>
      </c>
      <c r="H5221" s="2" t="s">
        <v>62143</v>
      </c>
      <c r="I5221" s="2" t="s">
        <v>62144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3144</v>
      </c>
      <c r="C5222" s="2" t="s">
        <v>11190</v>
      </c>
      <c r="D5222" s="1">
        <v>42131</v>
      </c>
      <c r="E5222" s="2" t="s">
        <v>17</v>
      </c>
      <c r="F5222" s="2" t="s">
        <v>62148</v>
      </c>
      <c r="G5222" s="2" t="s">
        <v>62142</v>
      </c>
      <c r="H5222" s="2" t="s">
        <v>62143</v>
      </c>
      <c r="I5222" s="2" t="s">
        <v>62144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3145</v>
      </c>
      <c r="C5223" s="2" t="s">
        <v>11192</v>
      </c>
      <c r="D5223" s="1">
        <v>42180</v>
      </c>
      <c r="E5223" s="2" t="s">
        <v>17</v>
      </c>
      <c r="F5223" s="2" t="s">
        <v>62148</v>
      </c>
      <c r="G5223" s="2" t="s">
        <v>62142</v>
      </c>
      <c r="H5223" s="2" t="s">
        <v>62143</v>
      </c>
      <c r="I5223" s="2" t="s">
        <v>62144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2148</v>
      </c>
      <c r="G5224" s="2" t="s">
        <v>62142</v>
      </c>
      <c r="H5224" s="2" t="s">
        <v>62143</v>
      </c>
      <c r="I5224" s="2" t="s">
        <v>62144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2148</v>
      </c>
      <c r="G5225" s="2" t="s">
        <v>62142</v>
      </c>
      <c r="H5225" s="2" t="s">
        <v>62143</v>
      </c>
      <c r="I5225" s="2" t="s">
        <v>62144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3146</v>
      </c>
      <c r="C5226" s="2" t="s">
        <v>11200</v>
      </c>
      <c r="D5226" s="1">
        <v>42104</v>
      </c>
      <c r="E5226" s="2" t="s">
        <v>17</v>
      </c>
      <c r="F5226" s="2" t="s">
        <v>62148</v>
      </c>
      <c r="G5226" s="2" t="s">
        <v>62142</v>
      </c>
      <c r="H5226" s="2" t="s">
        <v>62143</v>
      </c>
      <c r="I5226" s="2" t="s">
        <v>62144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2148</v>
      </c>
      <c r="G5227" s="2" t="s">
        <v>62142</v>
      </c>
      <c r="H5227" s="2" t="s">
        <v>62143</v>
      </c>
      <c r="I5227" s="2" t="s">
        <v>62144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2148</v>
      </c>
      <c r="G5228" s="2" t="s">
        <v>62142</v>
      </c>
      <c r="H5228" s="2" t="s">
        <v>62143</v>
      </c>
      <c r="I5228" s="2" t="s">
        <v>62161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2148</v>
      </c>
      <c r="G5229" s="2" t="s">
        <v>62142</v>
      </c>
      <c r="H5229" s="2" t="s">
        <v>62143</v>
      </c>
      <c r="I5229" s="2" t="s">
        <v>62144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2155</v>
      </c>
      <c r="G5230" s="2" t="s">
        <v>62142</v>
      </c>
      <c r="H5230" s="2" t="s">
        <v>62143</v>
      </c>
      <c r="I5230" s="2" t="s">
        <v>62144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2148</v>
      </c>
      <c r="G5231" s="2" t="s">
        <v>62142</v>
      </c>
      <c r="H5231" s="2" t="s">
        <v>62143</v>
      </c>
      <c r="I5231" s="2" t="s">
        <v>62144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2146</v>
      </c>
      <c r="G5232" s="2" t="s">
        <v>62142</v>
      </c>
      <c r="H5232" s="2" t="s">
        <v>62143</v>
      </c>
      <c r="I5232" s="2" t="s">
        <v>62144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2148</v>
      </c>
      <c r="G5233" s="2" t="s">
        <v>62142</v>
      </c>
      <c r="H5233" s="2" t="s">
        <v>62143</v>
      </c>
      <c r="I5233" s="2" t="s">
        <v>62144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2146</v>
      </c>
      <c r="G5234" s="2" t="s">
        <v>62142</v>
      </c>
      <c r="H5234" s="2" t="s">
        <v>62143</v>
      </c>
      <c r="I5234" s="2" t="s">
        <v>62144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2148</v>
      </c>
      <c r="G5235" s="2" t="s">
        <v>62142</v>
      </c>
      <c r="H5235" s="2" t="s">
        <v>62143</v>
      </c>
      <c r="I5235" s="2" t="s">
        <v>62144</v>
      </c>
      <c r="J5235">
        <v>86</v>
      </c>
      <c r="L5235">
        <v>2014</v>
      </c>
      <c r="N5235" s="2" t="s">
        <v>62590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2148</v>
      </c>
      <c r="G5236" s="2" t="s">
        <v>62142</v>
      </c>
      <c r="H5236" s="2" t="s">
        <v>62143</v>
      </c>
      <c r="I5236" s="2" t="s">
        <v>62144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3147</v>
      </c>
      <c r="C5237" s="2" t="s">
        <v>11227</v>
      </c>
      <c r="D5237" s="1">
        <v>42229</v>
      </c>
      <c r="E5237" s="2" t="s">
        <v>17</v>
      </c>
      <c r="F5237" s="2" t="s">
        <v>62148</v>
      </c>
      <c r="G5237" s="2" t="s">
        <v>62142</v>
      </c>
      <c r="H5237" s="2" t="s">
        <v>62143</v>
      </c>
      <c r="I5237" s="2" t="s">
        <v>62144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2146</v>
      </c>
      <c r="G5238" s="2" t="s">
        <v>62142</v>
      </c>
      <c r="H5238" s="2" t="s">
        <v>62143</v>
      </c>
      <c r="I5238" s="2" t="s">
        <v>62144</v>
      </c>
      <c r="J5238">
        <v>115</v>
      </c>
      <c r="L5238">
        <v>2011</v>
      </c>
      <c r="N5238" s="2" t="s">
        <v>62164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2146</v>
      </c>
      <c r="G5239" s="2" t="s">
        <v>812</v>
      </c>
      <c r="H5239" s="2" t="s">
        <v>62143</v>
      </c>
      <c r="I5239" s="2" t="s">
        <v>62144</v>
      </c>
      <c r="J5239">
        <v>141</v>
      </c>
      <c r="L5239">
        <v>1984</v>
      </c>
      <c r="N5239" s="2" t="s">
        <v>62164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2146</v>
      </c>
      <c r="G5240" s="2" t="s">
        <v>62142</v>
      </c>
      <c r="H5240" s="2" t="s">
        <v>62143</v>
      </c>
      <c r="I5240" s="2" t="s">
        <v>62144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2148</v>
      </c>
      <c r="G5241" s="2" t="s">
        <v>62142</v>
      </c>
      <c r="H5241" s="2" t="s">
        <v>62143</v>
      </c>
      <c r="I5241" s="2" t="s">
        <v>62144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2146</v>
      </c>
      <c r="G5242" s="2" t="s">
        <v>62142</v>
      </c>
      <c r="H5242" s="2" t="s">
        <v>62143</v>
      </c>
      <c r="I5242" s="2" t="s">
        <v>62144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2155</v>
      </c>
      <c r="G5243" s="2" t="s">
        <v>62142</v>
      </c>
      <c r="H5243" s="2" t="s">
        <v>62143</v>
      </c>
      <c r="I5243" s="2" t="s">
        <v>62144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2146</v>
      </c>
      <c r="G5244" s="2" t="s">
        <v>62142</v>
      </c>
      <c r="H5244" s="2" t="s">
        <v>62143</v>
      </c>
      <c r="I5244" s="2" t="s">
        <v>62144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2146</v>
      </c>
      <c r="G5245" s="2" t="s">
        <v>62142</v>
      </c>
      <c r="H5245" s="2" t="s">
        <v>62143</v>
      </c>
      <c r="I5245" s="2" t="s">
        <v>62144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2146</v>
      </c>
      <c r="G5246" s="2" t="s">
        <v>62142</v>
      </c>
      <c r="H5246" s="2" t="s">
        <v>62143</v>
      </c>
      <c r="I5246" s="2" t="s">
        <v>62144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2146</v>
      </c>
      <c r="G5247" s="2" t="s">
        <v>62142</v>
      </c>
      <c r="H5247" s="2" t="s">
        <v>62143</v>
      </c>
      <c r="I5247" s="2" t="s">
        <v>62144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2146</v>
      </c>
      <c r="G5248" s="2" t="s">
        <v>62142</v>
      </c>
      <c r="H5248" s="2" t="s">
        <v>62143</v>
      </c>
      <c r="I5248" s="2" t="s">
        <v>62144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2146</v>
      </c>
      <c r="G5249" s="2" t="s">
        <v>62142</v>
      </c>
      <c r="H5249" s="2" t="s">
        <v>62143</v>
      </c>
      <c r="I5249" s="2" t="s">
        <v>62144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2146</v>
      </c>
      <c r="G5250" s="2" t="s">
        <v>62142</v>
      </c>
      <c r="H5250" s="2" t="s">
        <v>62143</v>
      </c>
      <c r="I5250" s="2" t="s">
        <v>62144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2146</v>
      </c>
      <c r="G5251" s="2" t="s">
        <v>62142</v>
      </c>
      <c r="H5251" s="2" t="s">
        <v>62143</v>
      </c>
      <c r="I5251" s="2" t="s">
        <v>62144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2148</v>
      </c>
      <c r="G5252" s="2" t="s">
        <v>62142</v>
      </c>
      <c r="H5252" s="2" t="s">
        <v>62143</v>
      </c>
      <c r="I5252" s="2" t="s">
        <v>62144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2148</v>
      </c>
      <c r="G5253" s="2" t="s">
        <v>62142</v>
      </c>
      <c r="H5253" s="2" t="s">
        <v>62143</v>
      </c>
      <c r="I5253" s="2" t="s">
        <v>62144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2148</v>
      </c>
      <c r="G5254" s="2" t="s">
        <v>62142</v>
      </c>
      <c r="H5254" s="2" t="s">
        <v>62143</v>
      </c>
      <c r="I5254" s="2" t="s">
        <v>62144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2146</v>
      </c>
      <c r="G5255" s="2" t="s">
        <v>62142</v>
      </c>
      <c r="H5255" s="2" t="s">
        <v>62143</v>
      </c>
      <c r="I5255" s="2" t="s">
        <v>62144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2146</v>
      </c>
      <c r="G5256" s="2" t="s">
        <v>62142</v>
      </c>
      <c r="H5256" s="2" t="s">
        <v>62143</v>
      </c>
      <c r="I5256" s="2" t="s">
        <v>62144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3148</v>
      </c>
      <c r="C5257" s="2" t="s">
        <v>11271</v>
      </c>
      <c r="D5257" s="1">
        <v>42333</v>
      </c>
      <c r="E5257" s="2" t="s">
        <v>17</v>
      </c>
      <c r="F5257" s="2" t="s">
        <v>62148</v>
      </c>
      <c r="G5257" s="2" t="s">
        <v>62142</v>
      </c>
      <c r="H5257" s="2" t="s">
        <v>62143</v>
      </c>
      <c r="I5257" s="2" t="s">
        <v>62144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2142</v>
      </c>
      <c r="C5258" s="2" t="s">
        <v>11273</v>
      </c>
      <c r="D5258" s="1">
        <v>42055</v>
      </c>
      <c r="E5258" s="2" t="s">
        <v>17</v>
      </c>
      <c r="F5258" s="2" t="s">
        <v>62141</v>
      </c>
      <c r="G5258" s="2" t="s">
        <v>62142</v>
      </c>
      <c r="H5258" s="2" t="s">
        <v>62143</v>
      </c>
      <c r="I5258" s="2" t="s">
        <v>62144</v>
      </c>
      <c r="J5258">
        <v>87</v>
      </c>
      <c r="L5258">
        <v>2014</v>
      </c>
      <c r="N5258" s="2" t="s">
        <v>62575</v>
      </c>
      <c r="O5258" s="2" t="s">
        <v>5059</v>
      </c>
    </row>
    <row r="5259" spans="1:15" x14ac:dyDescent="0.25">
      <c r="A5259" s="2" t="s">
        <v>11274</v>
      </c>
      <c r="B5259" s="2" t="s">
        <v>62142</v>
      </c>
      <c r="C5259" s="2" t="s">
        <v>11275</v>
      </c>
      <c r="D5259" s="1">
        <v>42030</v>
      </c>
      <c r="E5259" s="2" t="s">
        <v>17</v>
      </c>
      <c r="F5259" s="2" t="s">
        <v>62148</v>
      </c>
      <c r="G5259" s="2" t="s">
        <v>62142</v>
      </c>
      <c r="H5259" s="2" t="s">
        <v>62143</v>
      </c>
      <c r="I5259" s="2" t="s">
        <v>62144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2148</v>
      </c>
      <c r="G5260" s="2" t="s">
        <v>62142</v>
      </c>
      <c r="H5260" s="2" t="s">
        <v>62143</v>
      </c>
      <c r="I5260" s="2" t="s">
        <v>62144</v>
      </c>
      <c r="J5260">
        <v>100</v>
      </c>
      <c r="L5260">
        <v>2013</v>
      </c>
      <c r="N5260" s="2" t="s">
        <v>62432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2148</v>
      </c>
      <c r="G5261" s="2" t="s">
        <v>62142</v>
      </c>
      <c r="H5261" s="2" t="s">
        <v>62143</v>
      </c>
      <c r="I5261" s="2" t="s">
        <v>62144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3149</v>
      </c>
      <c r="B5262" s="2" t="s">
        <v>63149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2142</v>
      </c>
      <c r="H5262" s="2" t="s">
        <v>62143</v>
      </c>
      <c r="I5262" s="2" t="s">
        <v>62153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2148</v>
      </c>
      <c r="G5263" s="2" t="s">
        <v>62142</v>
      </c>
      <c r="H5263" s="2" t="s">
        <v>62143</v>
      </c>
      <c r="I5263" s="2" t="s">
        <v>62144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3150</v>
      </c>
      <c r="C5264" s="2" t="s">
        <v>11287</v>
      </c>
      <c r="D5264" s="1">
        <v>42087</v>
      </c>
      <c r="E5264" s="2" t="s">
        <v>17</v>
      </c>
      <c r="F5264" s="2" t="s">
        <v>62148</v>
      </c>
      <c r="G5264" s="2" t="s">
        <v>62142</v>
      </c>
      <c r="H5264" s="2" t="s">
        <v>62143</v>
      </c>
      <c r="I5264" s="2" t="s">
        <v>62144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2155</v>
      </c>
      <c r="G5265" s="2" t="s">
        <v>62142</v>
      </c>
      <c r="H5265" s="2" t="s">
        <v>62143</v>
      </c>
      <c r="I5265" s="2" t="s">
        <v>62144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2155</v>
      </c>
      <c r="G5266" s="2" t="s">
        <v>62142</v>
      </c>
      <c r="H5266" s="2" t="s">
        <v>62143</v>
      </c>
      <c r="I5266" s="2" t="s">
        <v>62144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2155</v>
      </c>
      <c r="G5267" s="2" t="s">
        <v>62142</v>
      </c>
      <c r="H5267" s="2" t="s">
        <v>62143</v>
      </c>
      <c r="I5267" s="2" t="s">
        <v>62144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2155</v>
      </c>
      <c r="G5268" s="2" t="s">
        <v>62142</v>
      </c>
      <c r="H5268" s="2" t="s">
        <v>62143</v>
      </c>
      <c r="I5268" s="2" t="s">
        <v>62144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2155</v>
      </c>
      <c r="G5269" s="2" t="s">
        <v>62142</v>
      </c>
      <c r="H5269" s="2" t="s">
        <v>62143</v>
      </c>
      <c r="I5269" s="2" t="s">
        <v>62144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2155</v>
      </c>
      <c r="G5270" s="2" t="s">
        <v>62142</v>
      </c>
      <c r="H5270" s="2" t="s">
        <v>62143</v>
      </c>
      <c r="I5270" s="2" t="s">
        <v>62144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2155</v>
      </c>
      <c r="G5271" s="2" t="s">
        <v>62142</v>
      </c>
      <c r="H5271" s="2" t="s">
        <v>62143</v>
      </c>
      <c r="I5271" s="2" t="s">
        <v>62144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2141</v>
      </c>
      <c r="G5272" s="2" t="s">
        <v>62142</v>
      </c>
      <c r="H5272" s="2" t="s">
        <v>62143</v>
      </c>
      <c r="I5272" s="2" t="s">
        <v>62144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3151</v>
      </c>
      <c r="B5273" s="2" t="s">
        <v>63152</v>
      </c>
      <c r="C5273" s="2" t="s">
        <v>11311</v>
      </c>
      <c r="D5273" s="1">
        <v>42184</v>
      </c>
      <c r="E5273" s="2" t="s">
        <v>17</v>
      </c>
      <c r="F5273" s="2" t="s">
        <v>62148</v>
      </c>
      <c r="G5273" s="2" t="s">
        <v>62142</v>
      </c>
      <c r="H5273" s="2" t="s">
        <v>62143</v>
      </c>
      <c r="I5273" s="2" t="s">
        <v>62144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2155</v>
      </c>
      <c r="G5274" s="2" t="s">
        <v>62142</v>
      </c>
      <c r="H5274" s="2" t="s">
        <v>62143</v>
      </c>
      <c r="I5274" s="2" t="s">
        <v>62161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3153</v>
      </c>
      <c r="C5275" s="2" t="s">
        <v>11315</v>
      </c>
      <c r="D5275" s="1">
        <v>42206</v>
      </c>
      <c r="E5275" s="2" t="s">
        <v>17</v>
      </c>
      <c r="F5275" s="2" t="s">
        <v>62148</v>
      </c>
      <c r="G5275" s="2" t="s">
        <v>62142</v>
      </c>
      <c r="H5275" s="2" t="s">
        <v>62143</v>
      </c>
      <c r="I5275" s="2" t="s">
        <v>62144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2142</v>
      </c>
      <c r="C5276" s="2" t="s">
        <v>11317</v>
      </c>
      <c r="D5276" s="1">
        <v>42166</v>
      </c>
      <c r="E5276" s="2" t="s">
        <v>17</v>
      </c>
      <c r="F5276" s="2" t="s">
        <v>62148</v>
      </c>
      <c r="G5276" s="2" t="s">
        <v>62142</v>
      </c>
      <c r="H5276" s="2" t="s">
        <v>62143</v>
      </c>
      <c r="I5276" s="2" t="s">
        <v>62144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2148</v>
      </c>
      <c r="G5277" s="2" t="s">
        <v>62142</v>
      </c>
      <c r="H5277" s="2" t="s">
        <v>62143</v>
      </c>
      <c r="I5277" s="2" t="s">
        <v>62144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2148</v>
      </c>
      <c r="G5278" s="2" t="s">
        <v>62142</v>
      </c>
      <c r="H5278" s="2" t="s">
        <v>62143</v>
      </c>
      <c r="I5278" s="2" t="s">
        <v>62144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3154</v>
      </c>
      <c r="C5279" s="2" t="s">
        <v>11325</v>
      </c>
      <c r="D5279" s="1">
        <v>42282</v>
      </c>
      <c r="E5279" s="2" t="s">
        <v>17</v>
      </c>
      <c r="F5279" s="2" t="s">
        <v>62148</v>
      </c>
      <c r="G5279" s="2" t="s">
        <v>62142</v>
      </c>
      <c r="H5279" s="2" t="s">
        <v>62143</v>
      </c>
      <c r="I5279" s="2" t="s">
        <v>62144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2146</v>
      </c>
      <c r="G5280" s="2" t="s">
        <v>62142</v>
      </c>
      <c r="H5280" s="2" t="s">
        <v>62143</v>
      </c>
      <c r="I5280" s="2" t="s">
        <v>62144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2146</v>
      </c>
      <c r="G5281" s="2" t="s">
        <v>62142</v>
      </c>
      <c r="H5281" s="2" t="s">
        <v>62143</v>
      </c>
      <c r="I5281" s="2" t="s">
        <v>62144</v>
      </c>
      <c r="J5281">
        <v>155</v>
      </c>
      <c r="L5281">
        <v>1983</v>
      </c>
      <c r="N5281" s="2" t="s">
        <v>62164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2148</v>
      </c>
      <c r="G5282" s="2" t="s">
        <v>62142</v>
      </c>
      <c r="H5282" s="2" t="s">
        <v>62143</v>
      </c>
      <c r="I5282" s="2" t="s">
        <v>62144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3155</v>
      </c>
      <c r="C5283" s="2" t="s">
        <v>11334</v>
      </c>
      <c r="D5283" s="1">
        <v>42081</v>
      </c>
      <c r="E5283" s="2" t="s">
        <v>17</v>
      </c>
      <c r="F5283" s="2" t="s">
        <v>62148</v>
      </c>
      <c r="G5283" s="2" t="s">
        <v>62142</v>
      </c>
      <c r="H5283" s="2" t="s">
        <v>62143</v>
      </c>
      <c r="I5283" s="2" t="s">
        <v>62144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2148</v>
      </c>
      <c r="G5284" s="2" t="s">
        <v>62142</v>
      </c>
      <c r="H5284" s="2" t="s">
        <v>62143</v>
      </c>
      <c r="I5284" s="2" t="s">
        <v>62144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3156</v>
      </c>
      <c r="C5285" s="2" t="s">
        <v>11339</v>
      </c>
      <c r="D5285" s="1">
        <v>42116</v>
      </c>
      <c r="E5285" s="2" t="s">
        <v>17</v>
      </c>
      <c r="F5285" s="2" t="s">
        <v>62155</v>
      </c>
      <c r="G5285" s="2" t="s">
        <v>62142</v>
      </c>
      <c r="H5285" s="2" t="s">
        <v>62143</v>
      </c>
      <c r="I5285" s="2" t="s">
        <v>62144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2155</v>
      </c>
      <c r="G5286" s="2" t="s">
        <v>62142</v>
      </c>
      <c r="H5286" s="2" t="s">
        <v>62143</v>
      </c>
      <c r="I5286" s="2" t="s">
        <v>62144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3157</v>
      </c>
      <c r="B5287" s="2" t="s">
        <v>63157</v>
      </c>
      <c r="C5287" s="2" t="s">
        <v>11343</v>
      </c>
      <c r="D5287" s="1">
        <v>42059</v>
      </c>
      <c r="E5287" s="2" t="s">
        <v>17</v>
      </c>
      <c r="F5287" s="2" t="s">
        <v>62146</v>
      </c>
      <c r="G5287" s="2" t="s">
        <v>62142</v>
      </c>
      <c r="H5287" s="2" t="s">
        <v>62143</v>
      </c>
      <c r="I5287" s="2" t="s">
        <v>62144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3158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2148</v>
      </c>
      <c r="G5288" s="2" t="s">
        <v>62142</v>
      </c>
      <c r="H5288" s="2" t="s">
        <v>62143</v>
      </c>
      <c r="I5288" s="2" t="s">
        <v>62153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3159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2148</v>
      </c>
      <c r="G5289" s="2" t="s">
        <v>62142</v>
      </c>
      <c r="H5289" s="2" t="s">
        <v>62143</v>
      </c>
      <c r="I5289" s="2" t="s">
        <v>62208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2148</v>
      </c>
      <c r="G5290" s="2" t="s">
        <v>62142</v>
      </c>
      <c r="H5290" s="2" t="s">
        <v>62143</v>
      </c>
      <c r="I5290" s="2" t="s">
        <v>62144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2146</v>
      </c>
      <c r="G5291" s="2" t="s">
        <v>62142</v>
      </c>
      <c r="H5291" s="2" t="s">
        <v>62143</v>
      </c>
      <c r="I5291" s="2" t="s">
        <v>62144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2146</v>
      </c>
      <c r="G5292" s="2" t="s">
        <v>62142</v>
      </c>
      <c r="H5292" s="2" t="s">
        <v>62143</v>
      </c>
      <c r="I5292" s="2" t="s">
        <v>62144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3160</v>
      </c>
      <c r="B5293" s="2" t="s">
        <v>63160</v>
      </c>
      <c r="C5293" s="2" t="s">
        <v>11354</v>
      </c>
      <c r="D5293" s="1">
        <v>42123</v>
      </c>
      <c r="E5293" s="2" t="s">
        <v>17</v>
      </c>
      <c r="F5293" s="2" t="s">
        <v>62146</v>
      </c>
      <c r="G5293" s="2" t="s">
        <v>62142</v>
      </c>
      <c r="H5293" s="2" t="s">
        <v>62143</v>
      </c>
      <c r="I5293" s="2" t="s">
        <v>62144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2155</v>
      </c>
      <c r="G5294" s="2" t="s">
        <v>62142</v>
      </c>
      <c r="H5294" s="2" t="s">
        <v>62143</v>
      </c>
      <c r="I5294" s="2" t="s">
        <v>62208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2141</v>
      </c>
      <c r="G5295" s="2" t="s">
        <v>62142</v>
      </c>
      <c r="H5295" s="2" t="s">
        <v>62143</v>
      </c>
      <c r="I5295" s="2" t="s">
        <v>62144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2146</v>
      </c>
      <c r="G5296" s="2" t="s">
        <v>62142</v>
      </c>
      <c r="H5296" s="2" t="s">
        <v>62143</v>
      </c>
      <c r="I5296" s="2" t="s">
        <v>62144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2146</v>
      </c>
      <c r="G5297" s="2" t="s">
        <v>62142</v>
      </c>
      <c r="H5297" s="2" t="s">
        <v>62143</v>
      </c>
      <c r="I5297" s="2" t="s">
        <v>62144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2155</v>
      </c>
      <c r="G5298" s="2" t="s">
        <v>62142</v>
      </c>
      <c r="H5298" s="2" t="s">
        <v>62143</v>
      </c>
      <c r="I5298" s="2" t="s">
        <v>62144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2148</v>
      </c>
      <c r="G5299" s="2" t="s">
        <v>62142</v>
      </c>
      <c r="H5299" s="2" t="s">
        <v>62143</v>
      </c>
      <c r="I5299" s="2" t="s">
        <v>62144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2146</v>
      </c>
      <c r="G5300" s="2" t="s">
        <v>62142</v>
      </c>
      <c r="H5300" s="2" t="s">
        <v>62143</v>
      </c>
      <c r="I5300" s="2" t="s">
        <v>62144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2148</v>
      </c>
      <c r="G5301" s="2" t="s">
        <v>62142</v>
      </c>
      <c r="H5301" s="2" t="s">
        <v>62143</v>
      </c>
      <c r="I5301" s="2" t="s">
        <v>62144</v>
      </c>
      <c r="J5301">
        <v>90</v>
      </c>
      <c r="L5301">
        <v>2015</v>
      </c>
      <c r="N5301" s="2" t="s">
        <v>62641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2148</v>
      </c>
      <c r="G5302" s="2" t="s">
        <v>62142</v>
      </c>
      <c r="H5302" s="2" t="s">
        <v>62143</v>
      </c>
      <c r="I5302" s="2" t="s">
        <v>62144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2146</v>
      </c>
      <c r="G5303" s="2" t="s">
        <v>62142</v>
      </c>
      <c r="H5303" s="2" t="s">
        <v>62143</v>
      </c>
      <c r="I5303" s="2" t="s">
        <v>62144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2146</v>
      </c>
      <c r="G5304" s="2" t="s">
        <v>62142</v>
      </c>
      <c r="H5304" s="2" t="s">
        <v>62143</v>
      </c>
      <c r="I5304" s="2" t="s">
        <v>62144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2146</v>
      </c>
      <c r="G5305" s="2" t="s">
        <v>62142</v>
      </c>
      <c r="H5305" s="2" t="s">
        <v>62143</v>
      </c>
      <c r="I5305" s="2" t="s">
        <v>62144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2146</v>
      </c>
      <c r="G5306" s="2" t="s">
        <v>62142</v>
      </c>
      <c r="H5306" s="2" t="s">
        <v>62143</v>
      </c>
      <c r="I5306" s="2" t="s">
        <v>62144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2146</v>
      </c>
      <c r="G5307" s="2" t="s">
        <v>62142</v>
      </c>
      <c r="H5307" s="2" t="s">
        <v>62143</v>
      </c>
      <c r="I5307" s="2" t="s">
        <v>62144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2146</v>
      </c>
      <c r="G5308" s="2" t="s">
        <v>62142</v>
      </c>
      <c r="H5308" s="2" t="s">
        <v>62143</v>
      </c>
      <c r="I5308" s="2" t="s">
        <v>62144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2146</v>
      </c>
      <c r="G5309" s="2" t="s">
        <v>62142</v>
      </c>
      <c r="H5309" s="2" t="s">
        <v>62143</v>
      </c>
      <c r="I5309" s="2" t="s">
        <v>62144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2146</v>
      </c>
      <c r="G5310" s="2" t="s">
        <v>62142</v>
      </c>
      <c r="H5310" s="2" t="s">
        <v>62143</v>
      </c>
      <c r="I5310" s="2" t="s">
        <v>62144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2155</v>
      </c>
      <c r="G5311" s="2" t="s">
        <v>62142</v>
      </c>
      <c r="H5311" s="2" t="s">
        <v>62143</v>
      </c>
      <c r="I5311" s="2" t="s">
        <v>62144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2141</v>
      </c>
      <c r="G5312" s="2" t="s">
        <v>62142</v>
      </c>
      <c r="H5312" s="2" t="s">
        <v>62143</v>
      </c>
      <c r="I5312" s="2" t="s">
        <v>62153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2141</v>
      </c>
      <c r="G5313" s="2" t="s">
        <v>62142</v>
      </c>
      <c r="H5313" s="2" t="s">
        <v>62143</v>
      </c>
      <c r="I5313" s="2" t="s">
        <v>62161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2146</v>
      </c>
      <c r="G5314" s="2" t="s">
        <v>62142</v>
      </c>
      <c r="H5314" s="2" t="s">
        <v>62143</v>
      </c>
      <c r="I5314" s="2" t="s">
        <v>62144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2146</v>
      </c>
      <c r="G5315" s="2" t="s">
        <v>62142</v>
      </c>
      <c r="H5315" s="2" t="s">
        <v>62143</v>
      </c>
      <c r="I5315" s="2" t="s">
        <v>62144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2146</v>
      </c>
      <c r="G5316" s="2" t="s">
        <v>62142</v>
      </c>
      <c r="H5316" s="2" t="s">
        <v>62143</v>
      </c>
      <c r="I5316" s="2" t="s">
        <v>62144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2146</v>
      </c>
      <c r="G5317" s="2" t="s">
        <v>62142</v>
      </c>
      <c r="H5317" s="2" t="s">
        <v>62143</v>
      </c>
      <c r="I5317" s="2" t="s">
        <v>62144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2146</v>
      </c>
      <c r="G5318" s="2" t="s">
        <v>62142</v>
      </c>
      <c r="H5318" s="2" t="s">
        <v>62143</v>
      </c>
      <c r="I5318" s="2" t="s">
        <v>62144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2155</v>
      </c>
      <c r="G5319" s="2" t="s">
        <v>62142</v>
      </c>
      <c r="H5319" s="2" t="s">
        <v>62143</v>
      </c>
      <c r="I5319" s="2" t="s">
        <v>62144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2155</v>
      </c>
      <c r="G5320" s="2" t="s">
        <v>62142</v>
      </c>
      <c r="H5320" s="2" t="s">
        <v>62143</v>
      </c>
      <c r="I5320" s="2" t="s">
        <v>62144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3161</v>
      </c>
      <c r="B5321" s="2" t="s">
        <v>63161</v>
      </c>
      <c r="C5321" s="2" t="s">
        <v>11416</v>
      </c>
      <c r="D5321" s="1">
        <v>42312</v>
      </c>
      <c r="E5321" s="2" t="s">
        <v>17</v>
      </c>
      <c r="F5321" s="2" t="s">
        <v>62146</v>
      </c>
      <c r="G5321" s="2" t="s">
        <v>62142</v>
      </c>
      <c r="H5321" s="2" t="s">
        <v>62143</v>
      </c>
      <c r="I5321" s="2" t="s">
        <v>62144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2146</v>
      </c>
      <c r="G5322" s="2" t="s">
        <v>62142</v>
      </c>
      <c r="H5322" s="2" t="s">
        <v>62143</v>
      </c>
      <c r="I5322" s="2" t="s">
        <v>62144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3162</v>
      </c>
      <c r="B5323" s="2" t="s">
        <v>63162</v>
      </c>
      <c r="C5323" s="2" t="s">
        <v>11419</v>
      </c>
      <c r="D5323" s="1">
        <v>42348</v>
      </c>
      <c r="E5323" s="2" t="s">
        <v>17</v>
      </c>
      <c r="F5323" s="2" t="s">
        <v>62146</v>
      </c>
      <c r="G5323" s="2" t="s">
        <v>62142</v>
      </c>
      <c r="H5323" s="2" t="s">
        <v>62143</v>
      </c>
      <c r="I5323" s="2" t="s">
        <v>62144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2146</v>
      </c>
      <c r="G5324" s="2" t="s">
        <v>62142</v>
      </c>
      <c r="H5324" s="2" t="s">
        <v>62143</v>
      </c>
      <c r="I5324" s="2" t="s">
        <v>62144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2155</v>
      </c>
      <c r="G5325" s="2" t="s">
        <v>62142</v>
      </c>
      <c r="H5325" s="2" t="s">
        <v>62143</v>
      </c>
      <c r="I5325" s="2" t="s">
        <v>62144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2148</v>
      </c>
      <c r="G5326" s="2" t="s">
        <v>62142</v>
      </c>
      <c r="H5326" s="2" t="s">
        <v>62143</v>
      </c>
      <c r="I5326" s="2" t="s">
        <v>62144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3163</v>
      </c>
      <c r="C5327" s="2" t="s">
        <v>11428</v>
      </c>
      <c r="D5327" s="1">
        <v>42206</v>
      </c>
      <c r="E5327" s="2" t="s">
        <v>17</v>
      </c>
      <c r="F5327" s="2" t="s">
        <v>62148</v>
      </c>
      <c r="G5327" s="2" t="s">
        <v>62142</v>
      </c>
      <c r="H5327" s="2" t="s">
        <v>62143</v>
      </c>
      <c r="I5327" s="2" t="s">
        <v>62144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2142</v>
      </c>
      <c r="C5328" s="2" t="s">
        <v>11430</v>
      </c>
      <c r="D5328" s="1">
        <v>42347</v>
      </c>
      <c r="E5328" s="2" t="s">
        <v>17</v>
      </c>
      <c r="F5328" s="2" t="s">
        <v>62148</v>
      </c>
      <c r="G5328" s="2" t="s">
        <v>62142</v>
      </c>
      <c r="H5328" s="2" t="s">
        <v>62143</v>
      </c>
      <c r="I5328" s="2" t="s">
        <v>62144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2148</v>
      </c>
      <c r="G5329" s="2" t="s">
        <v>62142</v>
      </c>
      <c r="H5329" s="2" t="s">
        <v>62143</v>
      </c>
      <c r="I5329" s="2" t="s">
        <v>62144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3164</v>
      </c>
      <c r="C5330" s="2" t="s">
        <v>11435</v>
      </c>
      <c r="D5330" s="1">
        <v>42038</v>
      </c>
      <c r="E5330" s="2" t="s">
        <v>17</v>
      </c>
      <c r="F5330" s="2" t="s">
        <v>62148</v>
      </c>
      <c r="G5330" s="2" t="s">
        <v>62142</v>
      </c>
      <c r="H5330" s="2" t="s">
        <v>62143</v>
      </c>
      <c r="I5330" s="2" t="s">
        <v>62144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3165</v>
      </c>
      <c r="C5331" s="2" t="s">
        <v>11437</v>
      </c>
      <c r="D5331" s="1">
        <v>42303</v>
      </c>
      <c r="E5331" s="2" t="s">
        <v>17</v>
      </c>
      <c r="F5331" s="2" t="s">
        <v>62148</v>
      </c>
      <c r="G5331" s="2" t="s">
        <v>62142</v>
      </c>
      <c r="H5331" s="2" t="s">
        <v>62143</v>
      </c>
      <c r="I5331" s="2" t="s">
        <v>62153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2148</v>
      </c>
      <c r="G5332" s="2" t="s">
        <v>62142</v>
      </c>
      <c r="H5332" s="2" t="s">
        <v>62143</v>
      </c>
      <c r="I5332" s="2" t="s">
        <v>62144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2148</v>
      </c>
      <c r="G5333" s="2" t="s">
        <v>62142</v>
      </c>
      <c r="H5333" s="2" t="s">
        <v>62143</v>
      </c>
      <c r="I5333" s="2" t="s">
        <v>62144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2148</v>
      </c>
      <c r="G5334" s="2" t="s">
        <v>62142</v>
      </c>
      <c r="H5334" s="2" t="s">
        <v>62143</v>
      </c>
      <c r="I5334" s="2" t="s">
        <v>62153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3166</v>
      </c>
      <c r="C5335" s="2" t="s">
        <v>11447</v>
      </c>
      <c r="D5335" s="1">
        <v>42072</v>
      </c>
      <c r="E5335" s="2" t="s">
        <v>17</v>
      </c>
      <c r="F5335" s="2" t="s">
        <v>62148</v>
      </c>
      <c r="G5335" s="2" t="s">
        <v>62142</v>
      </c>
      <c r="H5335" s="2" t="s">
        <v>62143</v>
      </c>
      <c r="I5335" s="2" t="s">
        <v>62144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2148</v>
      </c>
      <c r="G5336" s="2" t="s">
        <v>62142</v>
      </c>
      <c r="H5336" s="2" t="s">
        <v>62143</v>
      </c>
      <c r="I5336" s="2" t="s">
        <v>62144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3167</v>
      </c>
      <c r="C5337" s="2" t="s">
        <v>11451</v>
      </c>
      <c r="D5337" s="1">
        <v>42149</v>
      </c>
      <c r="E5337" s="2" t="s">
        <v>17</v>
      </c>
      <c r="F5337" s="2" t="s">
        <v>62148</v>
      </c>
      <c r="G5337" s="2" t="s">
        <v>62142</v>
      </c>
      <c r="H5337" s="2" t="s">
        <v>62143</v>
      </c>
      <c r="I5337" s="2" t="s">
        <v>62144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2148</v>
      </c>
      <c r="G5338" s="2" t="s">
        <v>62142</v>
      </c>
      <c r="H5338" s="2" t="s">
        <v>62143</v>
      </c>
      <c r="I5338" s="2" t="s">
        <v>62144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2142</v>
      </c>
      <c r="H5339" s="2" t="s">
        <v>62143</v>
      </c>
      <c r="I5339" s="2" t="s">
        <v>62153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2142</v>
      </c>
      <c r="H5340" s="2" t="s">
        <v>62143</v>
      </c>
      <c r="I5340" s="2" t="s">
        <v>62153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2142</v>
      </c>
      <c r="H5341" s="2" t="s">
        <v>62143</v>
      </c>
      <c r="I5341" s="2" t="s">
        <v>62208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2148</v>
      </c>
      <c r="G5342" s="2" t="s">
        <v>62142</v>
      </c>
      <c r="H5342" s="2" t="s">
        <v>62143</v>
      </c>
      <c r="I5342" s="2" t="s">
        <v>62144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2148</v>
      </c>
      <c r="G5343" s="2" t="s">
        <v>62142</v>
      </c>
      <c r="H5343" s="2" t="s">
        <v>62143</v>
      </c>
      <c r="I5343" s="2" t="s">
        <v>62144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2155</v>
      </c>
      <c r="G5344" s="2" t="s">
        <v>62142</v>
      </c>
      <c r="H5344" s="2" t="s">
        <v>62143</v>
      </c>
      <c r="I5344" s="2" t="s">
        <v>62144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2155</v>
      </c>
      <c r="G5345" s="2" t="s">
        <v>62142</v>
      </c>
      <c r="H5345" s="2" t="s">
        <v>62143</v>
      </c>
      <c r="I5345" s="2" t="s">
        <v>62144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2148</v>
      </c>
      <c r="G5346" s="2" t="s">
        <v>62142</v>
      </c>
      <c r="H5346" s="2" t="s">
        <v>62143</v>
      </c>
      <c r="I5346" s="2" t="s">
        <v>62144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2148</v>
      </c>
      <c r="G5347" s="2" t="s">
        <v>62142</v>
      </c>
      <c r="H5347" s="2" t="s">
        <v>62143</v>
      </c>
      <c r="I5347" s="2" t="s">
        <v>62144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2148</v>
      </c>
      <c r="G5348" s="2" t="s">
        <v>62142</v>
      </c>
      <c r="H5348" s="2" t="s">
        <v>62143</v>
      </c>
      <c r="I5348" s="2" t="s">
        <v>62144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2148</v>
      </c>
      <c r="G5349" s="2" t="s">
        <v>62142</v>
      </c>
      <c r="H5349" s="2" t="s">
        <v>62143</v>
      </c>
      <c r="I5349" s="2" t="s">
        <v>62144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2155</v>
      </c>
      <c r="G5350" s="2" t="s">
        <v>62142</v>
      </c>
      <c r="H5350" s="2" t="s">
        <v>62143</v>
      </c>
      <c r="I5350" s="2" t="s">
        <v>62144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2155</v>
      </c>
      <c r="G5351" s="2" t="s">
        <v>62142</v>
      </c>
      <c r="H5351" s="2" t="s">
        <v>62143</v>
      </c>
      <c r="I5351" s="2" t="s">
        <v>62144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3168</v>
      </c>
      <c r="C5352" s="2" t="s">
        <v>11485</v>
      </c>
      <c r="D5352" s="1">
        <v>42110</v>
      </c>
      <c r="E5352" s="2" t="s">
        <v>17</v>
      </c>
      <c r="F5352" s="2" t="s">
        <v>62148</v>
      </c>
      <c r="G5352" s="2" t="s">
        <v>62142</v>
      </c>
      <c r="H5352" s="2" t="s">
        <v>62143</v>
      </c>
      <c r="I5352" s="2" t="s">
        <v>62144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2148</v>
      </c>
      <c r="G5353" s="2" t="s">
        <v>62142</v>
      </c>
      <c r="H5353" s="2" t="s">
        <v>62143</v>
      </c>
      <c r="I5353" s="2" t="s">
        <v>62144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2148</v>
      </c>
      <c r="G5354" s="2" t="s">
        <v>62142</v>
      </c>
      <c r="H5354" s="2" t="s">
        <v>62143</v>
      </c>
      <c r="I5354" s="2" t="s">
        <v>62144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3169</v>
      </c>
      <c r="C5355" s="2" t="s">
        <v>11493</v>
      </c>
      <c r="D5355" s="1">
        <v>42020</v>
      </c>
      <c r="E5355" s="2" t="s">
        <v>17</v>
      </c>
      <c r="F5355" s="2" t="s">
        <v>62148</v>
      </c>
      <c r="G5355" s="2" t="s">
        <v>62142</v>
      </c>
      <c r="H5355" s="2" t="s">
        <v>62143</v>
      </c>
      <c r="I5355" s="2" t="s">
        <v>62144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2141</v>
      </c>
      <c r="G5356" s="2" t="s">
        <v>62142</v>
      </c>
      <c r="H5356" s="2" t="s">
        <v>62143</v>
      </c>
      <c r="I5356" s="2" t="s">
        <v>62144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3170</v>
      </c>
      <c r="C5357" s="2" t="s">
        <v>11498</v>
      </c>
      <c r="D5357" s="1">
        <v>42170</v>
      </c>
      <c r="E5357" s="2" t="s">
        <v>17</v>
      </c>
      <c r="F5357" s="2" t="s">
        <v>62148</v>
      </c>
      <c r="G5357" s="2" t="s">
        <v>62142</v>
      </c>
      <c r="H5357" s="2" t="s">
        <v>62143</v>
      </c>
      <c r="I5357" s="2" t="s">
        <v>62144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3171</v>
      </c>
      <c r="C5358" s="2" t="s">
        <v>11500</v>
      </c>
      <c r="D5358" s="1">
        <v>42076</v>
      </c>
      <c r="E5358" s="2" t="s">
        <v>17</v>
      </c>
      <c r="F5358" s="2" t="s">
        <v>62148</v>
      </c>
      <c r="G5358" s="2" t="s">
        <v>62142</v>
      </c>
      <c r="H5358" s="2" t="s">
        <v>62143</v>
      </c>
      <c r="I5358" s="2" t="s">
        <v>62144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2146</v>
      </c>
      <c r="G5359" s="2" t="s">
        <v>62142</v>
      </c>
      <c r="H5359" s="2" t="s">
        <v>62143</v>
      </c>
      <c r="I5359" s="2" t="s">
        <v>62144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2146</v>
      </c>
      <c r="G5360" s="2" t="s">
        <v>62142</v>
      </c>
      <c r="H5360" s="2" t="s">
        <v>62143</v>
      </c>
      <c r="I5360" s="2" t="s">
        <v>62144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2155</v>
      </c>
      <c r="G5361" s="2" t="s">
        <v>62142</v>
      </c>
      <c r="H5361" s="2" t="s">
        <v>62143</v>
      </c>
      <c r="I5361" s="2" t="s">
        <v>62144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2148</v>
      </c>
      <c r="G5362" s="2" t="s">
        <v>62142</v>
      </c>
      <c r="H5362" s="2" t="s">
        <v>62143</v>
      </c>
      <c r="I5362" s="2" t="s">
        <v>62144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2146</v>
      </c>
      <c r="G5363" s="2" t="s">
        <v>62142</v>
      </c>
      <c r="H5363" s="2" t="s">
        <v>62143</v>
      </c>
      <c r="I5363" s="2" t="s">
        <v>62144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2146</v>
      </c>
      <c r="G5364" s="2" t="s">
        <v>812</v>
      </c>
      <c r="H5364" s="2" t="s">
        <v>62143</v>
      </c>
      <c r="I5364" s="2" t="s">
        <v>62144</v>
      </c>
      <c r="J5364">
        <v>300</v>
      </c>
      <c r="L5364">
        <v>2012</v>
      </c>
      <c r="N5364" s="2" t="s">
        <v>62164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2148</v>
      </c>
      <c r="G5365" s="2" t="s">
        <v>62142</v>
      </c>
      <c r="H5365" s="2" t="s">
        <v>62143</v>
      </c>
      <c r="I5365" s="2" t="s">
        <v>62144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2148</v>
      </c>
      <c r="G5366" s="2" t="s">
        <v>62142</v>
      </c>
      <c r="H5366" s="2" t="s">
        <v>62143</v>
      </c>
      <c r="I5366" s="2" t="s">
        <v>62144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2148</v>
      </c>
      <c r="G5367" s="2" t="s">
        <v>62142</v>
      </c>
      <c r="H5367" s="2" t="s">
        <v>62143</v>
      </c>
      <c r="I5367" s="2" t="s">
        <v>62144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2148</v>
      </c>
      <c r="G5368" s="2" t="s">
        <v>62142</v>
      </c>
      <c r="H5368" s="2" t="s">
        <v>62143</v>
      </c>
      <c r="I5368" s="2" t="s">
        <v>62144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2148</v>
      </c>
      <c r="G5369" s="2" t="s">
        <v>62142</v>
      </c>
      <c r="H5369" s="2" t="s">
        <v>62143</v>
      </c>
      <c r="I5369" s="2" t="s">
        <v>62144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3172</v>
      </c>
      <c r="C5370" s="2" t="s">
        <v>11531</v>
      </c>
      <c r="D5370" s="1">
        <v>42317</v>
      </c>
      <c r="E5370" s="2" t="s">
        <v>17</v>
      </c>
      <c r="F5370" s="2" t="s">
        <v>62148</v>
      </c>
      <c r="G5370" s="2" t="s">
        <v>62142</v>
      </c>
      <c r="H5370" s="2" t="s">
        <v>62143</v>
      </c>
      <c r="I5370" s="2" t="s">
        <v>62144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2148</v>
      </c>
      <c r="G5371" s="2" t="s">
        <v>62142</v>
      </c>
      <c r="H5371" s="2" t="s">
        <v>62143</v>
      </c>
      <c r="I5371" s="2" t="s">
        <v>62144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2146</v>
      </c>
      <c r="G5372" s="2" t="s">
        <v>62142</v>
      </c>
      <c r="H5372" s="2" t="s">
        <v>62143</v>
      </c>
      <c r="I5372" s="2" t="s">
        <v>62144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2148</v>
      </c>
      <c r="G5373" s="2" t="s">
        <v>62142</v>
      </c>
      <c r="H5373" s="2" t="s">
        <v>62143</v>
      </c>
      <c r="I5373" s="2" t="s">
        <v>62144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2148</v>
      </c>
      <c r="G5374" s="2" t="s">
        <v>62142</v>
      </c>
      <c r="H5374" s="2" t="s">
        <v>62143</v>
      </c>
      <c r="I5374" s="2" t="s">
        <v>62144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2148</v>
      </c>
      <c r="G5375" s="2" t="s">
        <v>62142</v>
      </c>
      <c r="H5375" s="2" t="s">
        <v>62143</v>
      </c>
      <c r="I5375" s="2" t="s">
        <v>62144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2148</v>
      </c>
      <c r="G5376" s="2" t="s">
        <v>62142</v>
      </c>
      <c r="H5376" s="2" t="s">
        <v>62143</v>
      </c>
      <c r="I5376" s="2" t="s">
        <v>62144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2148</v>
      </c>
      <c r="G5377" s="2" t="s">
        <v>62142</v>
      </c>
      <c r="H5377" s="2" t="s">
        <v>62143</v>
      </c>
      <c r="I5377" s="2" t="s">
        <v>62144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2148</v>
      </c>
      <c r="G5378" s="2" t="s">
        <v>62142</v>
      </c>
      <c r="H5378" s="2" t="s">
        <v>62143</v>
      </c>
      <c r="I5378" s="2" t="s">
        <v>62144</v>
      </c>
      <c r="J5378">
        <v>89</v>
      </c>
      <c r="L5378">
        <v>2012</v>
      </c>
      <c r="N5378" s="2" t="s">
        <v>62432</v>
      </c>
      <c r="O5378" s="2" t="s">
        <v>2894</v>
      </c>
    </row>
    <row r="5379" spans="1:15" x14ac:dyDescent="0.25">
      <c r="A5379" s="2" t="s">
        <v>63173</v>
      </c>
      <c r="B5379" s="2" t="s">
        <v>63173</v>
      </c>
      <c r="C5379" s="2" t="s">
        <v>11551</v>
      </c>
      <c r="D5379" s="1">
        <v>42282</v>
      </c>
      <c r="E5379" s="2" t="s">
        <v>17</v>
      </c>
      <c r="F5379" s="2" t="s">
        <v>62146</v>
      </c>
      <c r="G5379" s="2" t="s">
        <v>62142</v>
      </c>
      <c r="H5379" s="2" t="s">
        <v>62143</v>
      </c>
      <c r="I5379" s="2" t="s">
        <v>62144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2146</v>
      </c>
      <c r="G5380" s="2" t="s">
        <v>62142</v>
      </c>
      <c r="H5380" s="2" t="s">
        <v>62143</v>
      </c>
      <c r="I5380" s="2" t="s">
        <v>62144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2148</v>
      </c>
      <c r="G5381" s="2" t="s">
        <v>62142</v>
      </c>
      <c r="H5381" s="2" t="s">
        <v>62143</v>
      </c>
      <c r="I5381" s="2" t="s">
        <v>62144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2155</v>
      </c>
      <c r="G5382" s="2" t="s">
        <v>62142</v>
      </c>
      <c r="H5382" s="2" t="s">
        <v>62143</v>
      </c>
      <c r="I5382" s="2" t="s">
        <v>62144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3174</v>
      </c>
      <c r="C5383" s="2" t="s">
        <v>11560</v>
      </c>
      <c r="D5383" s="1">
        <v>42145</v>
      </c>
      <c r="E5383" s="2" t="s">
        <v>17</v>
      </c>
      <c r="F5383" s="2" t="s">
        <v>62148</v>
      </c>
      <c r="G5383" s="2" t="s">
        <v>62142</v>
      </c>
      <c r="H5383" s="2" t="s">
        <v>62143</v>
      </c>
      <c r="I5383" s="2" t="s">
        <v>62144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3175</v>
      </c>
      <c r="C5384" s="2" t="s">
        <v>11562</v>
      </c>
      <c r="D5384" s="1">
        <v>42026</v>
      </c>
      <c r="E5384" s="2" t="s">
        <v>17</v>
      </c>
      <c r="F5384" s="2" t="s">
        <v>62148</v>
      </c>
      <c r="G5384" s="2" t="s">
        <v>62142</v>
      </c>
      <c r="H5384" s="2" t="s">
        <v>62143</v>
      </c>
      <c r="I5384" s="2" t="s">
        <v>62144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2141</v>
      </c>
      <c r="G5385" s="2" t="s">
        <v>62142</v>
      </c>
      <c r="H5385" s="2" t="s">
        <v>62143</v>
      </c>
      <c r="I5385" s="2" t="s">
        <v>62144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2148</v>
      </c>
      <c r="G5386" s="2" t="s">
        <v>62142</v>
      </c>
      <c r="H5386" s="2" t="s">
        <v>62143</v>
      </c>
      <c r="I5386" s="2" t="s">
        <v>62144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2148</v>
      </c>
      <c r="G5387" s="2" t="s">
        <v>62142</v>
      </c>
      <c r="H5387" s="2" t="s">
        <v>62143</v>
      </c>
      <c r="I5387" s="2" t="s">
        <v>62144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2142</v>
      </c>
      <c r="C5388" s="2" t="s">
        <v>11570</v>
      </c>
      <c r="D5388" s="1">
        <v>42018</v>
      </c>
      <c r="E5388" s="2" t="s">
        <v>17</v>
      </c>
      <c r="F5388" s="2" t="s">
        <v>62146</v>
      </c>
      <c r="G5388" s="2" t="s">
        <v>62142</v>
      </c>
      <c r="H5388" s="2" t="s">
        <v>62143</v>
      </c>
      <c r="I5388" s="2" t="s">
        <v>62144</v>
      </c>
      <c r="J5388">
        <v>3.8</v>
      </c>
      <c r="L5388">
        <v>2014</v>
      </c>
      <c r="N5388" s="2" t="s">
        <v>62164</v>
      </c>
      <c r="O5388" s="2" t="s">
        <v>172</v>
      </c>
    </row>
    <row r="5389" spans="1:15" x14ac:dyDescent="0.25">
      <c r="A5389" s="2" t="s">
        <v>11571</v>
      </c>
      <c r="B5389" s="2" t="s">
        <v>63176</v>
      </c>
      <c r="C5389" s="2" t="s">
        <v>11572</v>
      </c>
      <c r="D5389" s="1">
        <v>42152</v>
      </c>
      <c r="E5389" s="2" t="s">
        <v>17</v>
      </c>
      <c r="F5389" s="2" t="s">
        <v>62148</v>
      </c>
      <c r="G5389" s="2" t="s">
        <v>62142</v>
      </c>
      <c r="H5389" s="2" t="s">
        <v>62143</v>
      </c>
      <c r="I5389" s="2" t="s">
        <v>62144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2148</v>
      </c>
      <c r="G5390" s="2" t="s">
        <v>62142</v>
      </c>
      <c r="H5390" s="2" t="s">
        <v>62143</v>
      </c>
      <c r="I5390" s="2" t="s">
        <v>62144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3177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2148</v>
      </c>
      <c r="G5391" s="2" t="s">
        <v>62142</v>
      </c>
      <c r="H5391" s="2" t="s">
        <v>62143</v>
      </c>
      <c r="I5391" s="2" t="s">
        <v>62144</v>
      </c>
      <c r="J5391">
        <v>77</v>
      </c>
      <c r="L5391">
        <v>2012</v>
      </c>
      <c r="N5391" s="2" t="s">
        <v>62432</v>
      </c>
      <c r="O5391" s="2" t="s">
        <v>2894</v>
      </c>
    </row>
    <row r="5392" spans="1:15" x14ac:dyDescent="0.25">
      <c r="A5392" s="2" t="s">
        <v>63178</v>
      </c>
      <c r="B5392" s="2" t="s">
        <v>63179</v>
      </c>
      <c r="C5392" s="2" t="s">
        <v>11578</v>
      </c>
      <c r="D5392" s="1">
        <v>42062</v>
      </c>
      <c r="E5392" s="2" t="s">
        <v>17</v>
      </c>
      <c r="F5392" s="2" t="s">
        <v>62148</v>
      </c>
      <c r="G5392" s="2" t="s">
        <v>62142</v>
      </c>
      <c r="H5392" s="2" t="s">
        <v>62143</v>
      </c>
      <c r="I5392" s="2" t="s">
        <v>62144</v>
      </c>
      <c r="J5392">
        <v>80</v>
      </c>
      <c r="L5392">
        <v>2014</v>
      </c>
      <c r="N5392" s="2" t="s">
        <v>62490</v>
      </c>
      <c r="O5392" s="2" t="s">
        <v>3917</v>
      </c>
    </row>
    <row r="5393" spans="1:15" x14ac:dyDescent="0.25">
      <c r="A5393" s="2" t="s">
        <v>63180</v>
      </c>
      <c r="B5393" s="2" t="s">
        <v>63180</v>
      </c>
      <c r="C5393" s="2" t="s">
        <v>11579</v>
      </c>
      <c r="D5393" s="1">
        <v>42027</v>
      </c>
      <c r="E5393" s="2" t="s">
        <v>17</v>
      </c>
      <c r="F5393" s="2" t="s">
        <v>62146</v>
      </c>
      <c r="G5393" s="2" t="s">
        <v>62142</v>
      </c>
      <c r="H5393" s="2" t="s">
        <v>62143</v>
      </c>
      <c r="I5393" s="2" t="s">
        <v>62144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2148</v>
      </c>
      <c r="G5394" s="2" t="s">
        <v>62142</v>
      </c>
      <c r="H5394" s="2" t="s">
        <v>62143</v>
      </c>
      <c r="I5394" s="2" t="s">
        <v>62144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2148</v>
      </c>
      <c r="G5395" s="2" t="s">
        <v>62142</v>
      </c>
      <c r="H5395" s="2" t="s">
        <v>62143</v>
      </c>
      <c r="I5395" s="2" t="s">
        <v>62144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2146</v>
      </c>
      <c r="G5396" s="2" t="s">
        <v>62142</v>
      </c>
      <c r="H5396" s="2" t="s">
        <v>62143</v>
      </c>
      <c r="I5396" s="2" t="s">
        <v>62144</v>
      </c>
      <c r="J5396">
        <v>75</v>
      </c>
      <c r="L5396">
        <v>2004</v>
      </c>
      <c r="N5396" s="2" t="s">
        <v>62164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2148</v>
      </c>
      <c r="G5397" s="2" t="s">
        <v>62142</v>
      </c>
      <c r="H5397" s="2" t="s">
        <v>62143</v>
      </c>
      <c r="I5397" s="2" t="s">
        <v>62144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2148</v>
      </c>
      <c r="G5398" s="2" t="s">
        <v>62142</v>
      </c>
      <c r="H5398" s="2" t="s">
        <v>62143</v>
      </c>
      <c r="I5398" s="2" t="s">
        <v>62144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3181</v>
      </c>
      <c r="C5399" s="2" t="s">
        <v>11594</v>
      </c>
      <c r="D5399" s="1">
        <v>42272</v>
      </c>
      <c r="E5399" s="2" t="s">
        <v>17</v>
      </c>
      <c r="F5399" s="2" t="s">
        <v>62148</v>
      </c>
      <c r="G5399" s="2" t="s">
        <v>62142</v>
      </c>
      <c r="H5399" s="2" t="s">
        <v>62143</v>
      </c>
      <c r="I5399" s="2" t="s">
        <v>62144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2146</v>
      </c>
      <c r="G5400" s="2" t="s">
        <v>62142</v>
      </c>
      <c r="H5400" s="2" t="s">
        <v>62143</v>
      </c>
      <c r="I5400" s="2" t="s">
        <v>62144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2148</v>
      </c>
      <c r="G5401" s="2" t="s">
        <v>62142</v>
      </c>
      <c r="H5401" s="2" t="s">
        <v>62143</v>
      </c>
      <c r="I5401" s="2" t="s">
        <v>62144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2146</v>
      </c>
      <c r="G5402" s="2" t="s">
        <v>62142</v>
      </c>
      <c r="H5402" s="2" t="s">
        <v>62143</v>
      </c>
      <c r="I5402" s="2" t="s">
        <v>62144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2146</v>
      </c>
      <c r="G5403" s="2" t="s">
        <v>62142</v>
      </c>
      <c r="H5403" s="2" t="s">
        <v>62143</v>
      </c>
      <c r="I5403" s="2" t="s">
        <v>62144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2146</v>
      </c>
      <c r="G5404" s="2" t="s">
        <v>62142</v>
      </c>
      <c r="H5404" s="2" t="s">
        <v>62143</v>
      </c>
      <c r="I5404" s="2" t="s">
        <v>62144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2146</v>
      </c>
      <c r="G5405" s="2" t="s">
        <v>62142</v>
      </c>
      <c r="H5405" s="2" t="s">
        <v>62143</v>
      </c>
      <c r="I5405" s="2" t="s">
        <v>62144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3182</v>
      </c>
      <c r="C5406" s="2" t="s">
        <v>11610</v>
      </c>
      <c r="D5406" s="1">
        <v>42152</v>
      </c>
      <c r="E5406" s="2" t="s">
        <v>17</v>
      </c>
      <c r="F5406" s="2" t="s">
        <v>62148</v>
      </c>
      <c r="G5406" s="2" t="s">
        <v>62142</v>
      </c>
      <c r="H5406" s="2" t="s">
        <v>62143</v>
      </c>
      <c r="I5406" s="2" t="s">
        <v>62144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2146</v>
      </c>
      <c r="G5407" s="2" t="s">
        <v>62142</v>
      </c>
      <c r="H5407" s="2" t="s">
        <v>62143</v>
      </c>
      <c r="I5407" s="2" t="s">
        <v>62144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2146</v>
      </c>
      <c r="G5408" s="2" t="s">
        <v>62142</v>
      </c>
      <c r="H5408" s="2" t="s">
        <v>62143</v>
      </c>
      <c r="I5408" s="2" t="s">
        <v>62144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2146</v>
      </c>
      <c r="G5409" s="2" t="s">
        <v>62142</v>
      </c>
      <c r="H5409" s="2" t="s">
        <v>62143</v>
      </c>
      <c r="I5409" s="2" t="s">
        <v>62144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3183</v>
      </c>
      <c r="C5410" s="2" t="s">
        <v>11618</v>
      </c>
      <c r="D5410" s="1">
        <v>42074</v>
      </c>
      <c r="E5410" s="2" t="s">
        <v>17</v>
      </c>
      <c r="F5410" s="2" t="s">
        <v>62148</v>
      </c>
      <c r="G5410" s="2" t="s">
        <v>62142</v>
      </c>
      <c r="H5410" s="2" t="s">
        <v>62143</v>
      </c>
      <c r="I5410" s="2" t="s">
        <v>62144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2148</v>
      </c>
      <c r="G5411" s="2" t="s">
        <v>62142</v>
      </c>
      <c r="H5411" s="2" t="s">
        <v>62143</v>
      </c>
      <c r="I5411" s="2" t="s">
        <v>62144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3184</v>
      </c>
      <c r="C5412" s="2" t="s">
        <v>11622</v>
      </c>
      <c r="D5412" s="1">
        <v>42355</v>
      </c>
      <c r="E5412" s="2" t="s">
        <v>17</v>
      </c>
      <c r="F5412" s="2" t="s">
        <v>62148</v>
      </c>
      <c r="G5412" s="2" t="s">
        <v>62142</v>
      </c>
      <c r="H5412" s="2" t="s">
        <v>62143</v>
      </c>
      <c r="I5412" s="2" t="s">
        <v>62144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2148</v>
      </c>
      <c r="G5413" s="2" t="s">
        <v>62142</v>
      </c>
      <c r="H5413" s="2" t="s">
        <v>62143</v>
      </c>
      <c r="I5413" s="2" t="s">
        <v>62144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3185</v>
      </c>
      <c r="C5414" s="2" t="s">
        <v>11627</v>
      </c>
      <c r="D5414" s="1">
        <v>42324</v>
      </c>
      <c r="E5414" s="2" t="s">
        <v>17</v>
      </c>
      <c r="F5414" s="2" t="s">
        <v>62148</v>
      </c>
      <c r="G5414" s="2" t="s">
        <v>62142</v>
      </c>
      <c r="H5414" s="2" t="s">
        <v>62143</v>
      </c>
      <c r="I5414" s="2" t="s">
        <v>62144</v>
      </c>
      <c r="J5414">
        <v>105</v>
      </c>
      <c r="L5414">
        <v>2015</v>
      </c>
      <c r="N5414" s="2" t="s">
        <v>62432</v>
      </c>
      <c r="O5414" s="2" t="s">
        <v>2894</v>
      </c>
    </row>
    <row r="5415" spans="1:15" x14ac:dyDescent="0.25">
      <c r="A5415" s="2" t="s">
        <v>11628</v>
      </c>
      <c r="B5415" s="2" t="s">
        <v>63186</v>
      </c>
      <c r="C5415" s="2" t="s">
        <v>11629</v>
      </c>
      <c r="D5415" s="1">
        <v>42193</v>
      </c>
      <c r="E5415" s="2" t="s">
        <v>17</v>
      </c>
      <c r="F5415" s="2" t="s">
        <v>62148</v>
      </c>
      <c r="G5415" s="2" t="s">
        <v>62142</v>
      </c>
      <c r="H5415" s="2" t="s">
        <v>62143</v>
      </c>
      <c r="I5415" s="2" t="s">
        <v>62144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3187</v>
      </c>
      <c r="C5416" s="2" t="s">
        <v>11631</v>
      </c>
      <c r="D5416" s="1">
        <v>42206</v>
      </c>
      <c r="E5416" s="2" t="s">
        <v>17</v>
      </c>
      <c r="F5416" s="2" t="s">
        <v>62148</v>
      </c>
      <c r="G5416" s="2" t="s">
        <v>62142</v>
      </c>
      <c r="H5416" s="2" t="s">
        <v>62143</v>
      </c>
      <c r="I5416" s="2" t="s">
        <v>62144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3188</v>
      </c>
      <c r="B5417" s="2" t="s">
        <v>63188</v>
      </c>
      <c r="C5417" s="2" t="s">
        <v>11632</v>
      </c>
      <c r="D5417" s="1">
        <v>42206</v>
      </c>
      <c r="E5417" s="2" t="s">
        <v>17</v>
      </c>
      <c r="F5417" s="2" t="s">
        <v>62148</v>
      </c>
      <c r="G5417" s="2" t="s">
        <v>62142</v>
      </c>
      <c r="H5417" s="2" t="s">
        <v>62143</v>
      </c>
      <c r="I5417" s="2" t="s">
        <v>62144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2148</v>
      </c>
      <c r="G5418" s="2" t="s">
        <v>62142</v>
      </c>
      <c r="H5418" s="2" t="s">
        <v>62143</v>
      </c>
      <c r="I5418" s="2" t="s">
        <v>62144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3189</v>
      </c>
      <c r="B5419" s="2" t="s">
        <v>63190</v>
      </c>
      <c r="C5419" s="2" t="s">
        <v>11635</v>
      </c>
      <c r="D5419" s="1">
        <v>42319</v>
      </c>
      <c r="E5419" s="2" t="s">
        <v>17</v>
      </c>
      <c r="F5419" s="2" t="s">
        <v>62155</v>
      </c>
      <c r="G5419" s="2" t="s">
        <v>62142</v>
      </c>
      <c r="H5419" s="2" t="s">
        <v>62143</v>
      </c>
      <c r="I5419" s="2" t="s">
        <v>62144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2155</v>
      </c>
      <c r="G5420" s="2" t="s">
        <v>62142</v>
      </c>
      <c r="H5420" s="2" t="s">
        <v>62143</v>
      </c>
      <c r="I5420" s="2" t="s">
        <v>62144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2155</v>
      </c>
      <c r="G5421" s="2" t="s">
        <v>62142</v>
      </c>
      <c r="H5421" s="2" t="s">
        <v>62143</v>
      </c>
      <c r="I5421" s="2" t="s">
        <v>62144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3191</v>
      </c>
      <c r="C5422" s="2" t="s">
        <v>11643</v>
      </c>
      <c r="D5422" s="1">
        <v>42297</v>
      </c>
      <c r="E5422" s="2" t="s">
        <v>17</v>
      </c>
      <c r="F5422" s="2" t="s">
        <v>62148</v>
      </c>
      <c r="G5422" s="2" t="s">
        <v>62142</v>
      </c>
      <c r="H5422" s="2" t="s">
        <v>62143</v>
      </c>
      <c r="I5422" s="2" t="s">
        <v>62144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2148</v>
      </c>
      <c r="G5423" s="2" t="s">
        <v>62142</v>
      </c>
      <c r="H5423" s="2" t="s">
        <v>62143</v>
      </c>
      <c r="I5423" s="2" t="s">
        <v>62144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3192</v>
      </c>
      <c r="B5424" s="2" t="s">
        <v>62142</v>
      </c>
      <c r="C5424" s="2" t="s">
        <v>11647</v>
      </c>
      <c r="D5424" s="1">
        <v>42041</v>
      </c>
      <c r="E5424" s="2" t="s">
        <v>17</v>
      </c>
      <c r="F5424" s="2" t="s">
        <v>62148</v>
      </c>
      <c r="G5424" s="2" t="s">
        <v>62142</v>
      </c>
      <c r="H5424" s="2" t="s">
        <v>62143</v>
      </c>
      <c r="I5424" s="2" t="s">
        <v>62144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2148</v>
      </c>
      <c r="G5425" s="2" t="s">
        <v>62142</v>
      </c>
      <c r="H5425" s="2" t="s">
        <v>62143</v>
      </c>
      <c r="I5425" s="2" t="s">
        <v>62144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3193</v>
      </c>
      <c r="C5426" s="2" t="s">
        <v>11652</v>
      </c>
      <c r="D5426" s="1">
        <v>42095</v>
      </c>
      <c r="E5426" s="2" t="s">
        <v>17</v>
      </c>
      <c r="F5426" s="2" t="s">
        <v>62155</v>
      </c>
      <c r="G5426" s="2" t="s">
        <v>62142</v>
      </c>
      <c r="H5426" s="2" t="s">
        <v>62143</v>
      </c>
      <c r="I5426" s="2" t="s">
        <v>62144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2148</v>
      </c>
      <c r="G5427" s="2" t="s">
        <v>62142</v>
      </c>
      <c r="H5427" s="2" t="s">
        <v>62143</v>
      </c>
      <c r="I5427" s="2" t="s">
        <v>62144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2141</v>
      </c>
      <c r="G5428" s="2" t="s">
        <v>62142</v>
      </c>
      <c r="H5428" s="2" t="s">
        <v>62143</v>
      </c>
      <c r="I5428" s="2" t="s">
        <v>62144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2148</v>
      </c>
      <c r="G5429" s="2" t="s">
        <v>62142</v>
      </c>
      <c r="H5429" s="2" t="s"